iventana
ya no vives en mí
¿cuál adiós, donde ni siquiera hubo afecto
ni respeto, menos amor?
yo sólo soy la cuerda donde secas
tus sueños mojados
al calor del pecado.
por eso, ¿cual dolor
donde la pena tiene por morada
un corazón, sin mi corazón?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por eso, ¿cual adiós?
hace tanto tiempo que te fuiste
mi corazón te despidió.
después de tantas lágrimas lloradas, quedarme sin ti
es haber perdido nad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si piensas que sin ti voy a morir
hace tiempo que tú, ya no vives en mí.
si piensas que me vas a ver doblada
para mi corazón sólo es un descalabro.
la tempestad pasará
y al despertar
solamente serás una pringa de lluvia.
music video by yuri performing ya no vives en mí (primera fila). (c) 2017 sony music entertainment méxico, s.a. de c.v.</t>
  </si>
  <si>
    <t>siga nosso novo instagram:
@gr6explodeoriginal 
artista: gaab e mc davi 
musica: amor e amor
produção: dj perera e gaab 
letra: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gr6filmesoficial 
@gr6music
#gr6explode #gr6filmes 
ano 2021</t>
  </si>
  <si>
    <t>enjoy lang lang’s performance of feed the birds from “mary poppins” filmed in front of sleeping beauty’s castle at disneyland park in california
lang lang – feed the birds from “mary poppins”
listen to ‘the disney book’: https://dg.lnk.to/disney-book
the most unforgettable songs from disney’s iconic films, reimagined by the greatest living pianist, lang lang’s the disney book tells the story of a century of magical, joyous entertainment for all.
join lang lang on an uplifting, virtuosic journey to experience beloved songs from disney films with collaborators from across the globe, including andrea bocelli, sebastián yatra &amp; jon batiste, performing hits from snow white, encanto, beauty and the beast, pinocchio and many more.
released in celebration of 100 years of the walt disney company.
composed by richard m. sherman &amp; robert b. sherman; arranged by stephen hough
music video by lang lang performing feed the birds from “mary poppins” © 2022 deutsche grammophon gmbh, berlin
scenes of the disneyland® resort: ©2022
#lieddervogelfrauausmarypoppins #nourrirlesptitsoiseauxdemarypoppins #langlang #thedisneybook</t>
  </si>
  <si>
    <t>el video "como me haces falta" se desprende del disco "los besos no se dan en la camisa" en el año 1998.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the performance of boney m. to „rivers of babylon“ at the sopot festival 1997.
you can listen to all songs of boney m. here: https://lnk.to/boneym 
subscribe to the channel and activate notifications: https://www.youtube.com/channel/ucjoxlx2b_umect1r5f4pmxq 
► https://www.facebook.com/boneym.de 
► https://www.instagram.com/boneym.official/ 
► https://www.tiktok.com/@boneym.official 
-----------------------------------------------------------------------------------------------------------
lyrics:
by the rivers of babylon, there we sat down
ye-eah we wept, when we remembered zion.
by the rivers of babylon, there we sat down
ye-eah we wept, when we remembered zion.
when the wicked
carried us away in captivity
required from us a song
now how shall we sing the lord's song in a strange land
when the wicked
carried us away in captivity
requiering of us a song
now how shall we sing the lord's song in a strange land
let the words of our mouth and the meditations of our heart
be acceptable in thy sight here tonight
let the words of our mouth and the meditation of our hearts
be acceptable in thy sight here tonight
by the rivers of babylon, there we sat down
ye-eah we wept, when we remembered zion.
by the rivers of babylon, there we sat down
ye-eah we wept, when we remembered zion.
by the rivers of babylon (dark tears of babylon)
there we sat down (you got to sing a song)
ye-eah we wept, (sing a song of love)
when we remember zion. (yeah yeah yeah yeah yeah)
by the rivers of babylon (rough bits of babylon)
there we sat down (you hear the people cry)
ye-eah we wept, (they need their god)
when we remember zion. (ooh, have the power)
#boneym #boneym #riversofbabylon</t>
  </si>
  <si>
    <t>"player's ball"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ll the players came from far and wide
wearing afros and braids, kicking them gangsta rides
now i'm here to tell you there's a better day
when the player's ball is happening, all day ery'day
#outkast #playersball #officialhdvideo #hd #remastered</t>
  </si>
  <si>
    <t>music video by ub40 performing higher ground</t>
  </si>
  <si>
    <t>celebrating 10 years of lovestrong. relive the entire album: https://christinaperri.lnk.to/lovestrongid/youtube
stream/download: https://christinaperri.lnk.to/lovestrong_x000D_
_x000D_
follow christina perri:
- website: http://christinaperri.com
- facebook: http://facebook.com/christinaperrimusic
- instagram: https://instagram.com/christinaperri/
- twitter: http://twitter.com/christinaperri
- tiktok: https://tiktok.com/@christinaperri
lyrics:
i never thought that 
you would be the one to hold my heart
but you came around and you knocked 
me off the ground from the start
you put your arms around me
and i believe that it's easier for you 
to let me go
you put your arms around me 
and i'm home
how many times will you 
let me change my mind 
and turn around
i can't decide if i'll let you 
save my life or if i'll drown
i hope that you see right through my walls
i hope that you catch me 
cause i'm already falling
i'll never let our love get so close
you put your arms around me and i'm home
the world is coming down on me 
and i can't find a reason to be loved
i never wanna leave you but 
i can't make you bleed if i'm alone
you put your arms around me
and i believe that it's easier for you 
to let me go...
i hope that you see right through my walls
i hope that you catch me 
cause i'm already falling
i'll never let a love get so close
you put your arms around me and i'm home
i tried my best to never let you 
in to see the truth
and i've never opened up
i've never truly loved 'til 
you put your arms around me
and i believe that it's easier for you 
to let me go
i hope that you see right through my walls
i hope that you catch me 
cause i'm already falling
i'll never let our love get so close
you put your arms around me and i'm home
you put your arms around me and i’m home
#christinaperri #lovestrong #arms
© 2011 wmg</t>
  </si>
  <si>
    <t>videoclip oficial de la canción de jarabe de palo "la flaca".
letra/lyrics:
en la vida conocí mujer igual a la flaca
coral negro de la habana, tremendísima mulata
cien libras de piel y hueso, cuarenta kilos de salsa
y en la cara dos soles que sin palabras hablan
que sin palabras hablan
la flaca duerme de día, dice que así el hambre engaña
y cuando cae la noche baja a bailar a la tasca
y bailar y bailar, y tomar y tomar
una cerveza tras otra, pero ella nunca engorda
pero ella nunca engorda
por un beso de la flaca daría lo que fuera
por un beso de ella, aunque sólo uno fuera
por un beso de la flaca daría lo que fuera
por un beso de ella aunque sólo uno fuera
aunque sólo uno fuera
mojé mis sábanas blancas, como dice la canción
recordando las caricias que me brindó el primer día
y enloquezco de ganas de dormir a su ladito
porque dios que esta flaca a mí me tiene loquito
o-oh, a mí me tiene loquito
por un beso de la flaca yo daría lo que fuera
por un beso de ella, aunque sólo uno fuera
por un beso de la flaca yo daría lo que fuera
por un beso de ella, aunque sólo uno fuera
aunque sólo uno fuera</t>
  </si>
  <si>
    <t>all right reserved to their respective owners. only for watching, listening, and streaming.
video: scenes from the movie "cardboard boxer" (2016)
album: kiss of death (2006)
lyrics:
if the stars fall down on me
and the sun refused to shine
then may the shackles be undone
may all the old words cease to rhyme
if the sky turned into stone
it will matter not at all
for there is no heaven in the sky
hell does not wait for our downfall
let the voice of reason chime
let the pious vanish for all time
god's face is hidden, all unseen
you can't ask him what it all means
he was never on your side
god was never on your side
let right or wrong alone decide
god was never on your side
see ten thousand ministries
see the holy, righteous dogs
they claim to heal but all they do is steal
abuse your faith, cheat and rob
if god is wise, why is he still
when these false prophets 
call him friend?
why is he silent? is he blind?
are we abandoned in the end?
let the sword of reason shine
let us be free of prayer and shrine
god's face is hidden, turned away
he never has a word to say
he was never on your side
god was never on your side
let right or wrong alone decide
god was never on your side
no, no, no
he was never on your side
god was never on your side
never, never, never, never
never on your side
never on your side
#motörhead#godwasneveronyourside
god was never on your side
never on your side</t>
  </si>
  <si>
    <t>best of insane clown posse: https://goo.gl/nkzcwh
subscribe here: https://goo.gl/lrdcty
music video by insane clown posse performing hokus pokus. (c) 1997 the island def jam music group</t>
  </si>
  <si>
    <t>'12/9(金) 発売　宇多田ヒカル初の7インチアナログシングル
「first love/初恋」https://erj.lnk.to/fahxit2
11月24日より公開のnetflixシリーズ「first love 初恋」
ドラマ中の印象的なシーンを使用したspecial　music videoのショートバージョンを特別公開。
「first love」「初恋」の2つの楽曲とともに、ストーリーの一部をお楽しみいただけます
【宇多田ヒカル – 初恋】 netflix シリーズ「first love 初恋」　special music video (short ver.)はこちら
https://youtu.be/svgzf-mugfy
＜リリース記念　popupイベント開催決定！＞
◎開催期間：2022年12月8日(木)～2022年12月21日(水)
◎popup展示：会場
東京：タワーレコード渋谷店　6f
大阪：タワーレコード梅田nu茶屋町店
札幌：hmv札幌ステラプレイス
＜djイベント　日程＞
12月9日(金)20:00開始　※インスタグラム生配信のみ
出演： dj tama a.k.a spc finest　/　dj yanatake
12月10日(土)20:00開始
東京：タワーレコード渋谷店　5f イベントスペース
出演：dj hasebe / dj yanatake 
詳細：
12月17日(土)20:00開始
大阪：タワーレコード梅田nu茶屋町店 イベントスペース
出演：☆taku takahashi / dj yanatake 
詳細：
※全日程宇多田ヒカルスタッフインスタグラムアカウントより生配信
宇多田ヒカルスタッフinstagram：＠hikki_staff　
https://www.instagram.com/hikki_staff/?hl=ja　
【ソニーストア　宇多田ヒカル7インチアナログ盤「first love/初恋」＆ドルビーアトモス版「first love(2022 mix)」「初恋」のリリース記念イベント概要】
◎開催期間：2022年12月9日(金)～2022年12月22日(木)
◎会場
ソニーストア 銀座/札幌/名古屋/大阪/福岡天神
※各店舗の営業時間・アクセス方法についてはこちら▶https://www.sony.jp/store/retail/access/
宇多田ヒカル　リリース情報
■シングル
「first love/初恋」　
完全生産限定7インチアナログ盤（2枚組）
12月9日(金)発売
品番：eskl-4～5　　3,300円（税込）
【収録内容】
disc 1
side a　first love (2022 mix)
side b　first love (a cappella mix)
disc 2
side a　初恋 (2022 remastering)
side b　初恋 (a cappella mix)
【購入特典内容】　※特典は無くなり次第終了となります。
■全国共通特典　・・・　オリジナル紙コースター
■amazon.co.jp　・・・　メガジャケ
「first love(2022 mix)」「初恋」
ドルビーアトモス 音源　(apple musicで配信)
「first love(2022 mix)」「初恋(2022 remastering)」
2mix音源</t>
  </si>
  <si>
    <t>provided to youtube by universal music group
if i ain’t got you (james bay spotify session 2015 "alicia keys cover") · james bay
live version
℗ 2015 republic records, a division of umg recordings, inc.
released on: 2021-06-09
producer: raw video
studio personnel, recording engineer, mixer: jeremy radway
composer lyricist: alicia keys
auto-generated by youtube.</t>
  </si>
  <si>
    <t>make sure to check out atb's brandnew album „next“!
out on 21.04.17 // pre-order the album here: https://atb.lnk.to/atb-nextyo
check out the mimimix: https://youtu.be/m34mcmskzpe
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dvd zeca pagodinho: mtv especial - uma prova de amor ao vivo
participação especial jorge ben jor</t>
  </si>
  <si>
    <t>"time to pretend"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this is our decision, to live fast and die young
we've got the vision, now let's have some fun
yeah, it's overwhelming, but what else can we do?
get jobs in offices and wake up for the morning commute?
forget about our mothers and our friends
we're fated to pretend
to pretend
we're fated to pretend
to pretend
#mgmt #timetopretend #officialvideo #hd #remastered</t>
  </si>
  <si>
    <t>"everyday” by a$ap rocky feat. rod stewart x miguel x mark ronson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every day i spend my time
drinkin' wine, feelin' fine
waitin' here to find the sign
that i can understand, yes, i am
so every day i spend my time
drinkin' wine, feelin' fine
waiting here to find the sign
that i should take it slow
here i go, here i go, here i go
#asaprocky #rodstewart #miguel #markronson #everyday #officialaudio</t>
  </si>
  <si>
    <t>polimá westcoast, quevedo, mora – lacone ( video oficial )
escucha “lacone ” en todas las plataformas digitales: http://lnk.to/lacone_polimawestcoast
suscríbete aquí https://lnk.to/polimawestcoastyt
sigue la playlist https://lnk.to/miqueridodiario_pw 
¡escucha mis últimas canciones!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olima-westc... 
twitter | https://twitter.com/polimawestcoast 
director: gaspar álvarez
productor: the color field &amp; singular pictures
jefe de producción: liz lópez
asist de produccion: max castro
director de fotografía: yusuke hagiwara
director de arte: trino briceño
lugar de grabación: miami, eeuu
productor musical: fiyiyo
letra:
la cone que tenemos
nadie mas la tiene
ya casi es la oficial
le doy todos los weekenes
la invito a ver netflix
como excusa
le quito la givenchy la dior y la medusa
blanquita como el bentley
tu abusa
yo soy tu juguetito cuando tu quieras
me usa
nos vamos para ponce
o carolina
prendiendo un par de bates
estamos chilling chilindrina
lo rico que lo hacemos
ni hablamos
vamos directo al grano
solo cuando nos miramos
tienes ganas también tengo ganas
sexo am toda la semana
tu estas sola y yo estoy solo mama
no hay que decir nada
se que tienes ganas también tengo ganas
sexo am toda la semana
tu estas sola y yo estoy solo mama
no hay que decir nada
no hay que decir mucho pa´ que nos entendamos
me escribe le llego y le damos
se compra toda la combi ferragamo
entramos al mall cogidos de la mano
y salimos del mall cogidos de la mano
nos sacan fotos cogidos de la mano
anillo en la mano mami como tanos
me tiene a dieta eso abajo esta sano
fina
no es chilena pero ese culo mami es de latina
la conocí en la salida de un show en madrid del polimá
acabamos perreando en la disco un reggaeton en la esquina
en la casa estrenamos el baño, el balcón y la piscina
y de to’ mami hicimos de to’
porfa no digas que no
si le dimos con to’
y ahora tu amiga me contó
que ese bobo a ti te uso
y mami de to’
yo quiero hacerte de to’
yo quiero dartelo to’
yo se que te gusto
cuando lo hicimos en la calle
bebecita y nadie nos vió
ya no sé
será una bandolera o finge ser buena
y dándote
es que olvido mis penas
lo único que me consuela
tu sabes que tengo ganas de esta noche romperte
pero que tu me contestes pa’ pasar a recogerte
me cansé de imaginarte y de nunca verte
yo te quiero pa mi, no quiero que me cuenten
vino tinto y bebe
te quita el invicto
de mirarte te moje toda
y eso fue sin tocarte
luego te rematé
tu ya casi eres la oficial
las demás las boté
te conocí en canarias
después de un show
te secuestre pal hotel
tu amiga ni sospechó
bien loco rompimos el cuarto
y la cama se meció
pero desapareciste tan pronto amaneció
aunque si sigues con ganas
también tengo ganas
sexo am toda la semana
tu estas sola y yo estoy solo mama
que tal si me lo ma..
se que
tienes ganas también tengo ganas
sexo am toda la semana
tu estas sola y yo estoy solo mama
no hay que decir nada
que bien te queda el versace versace versace
soy tu samurai, te cuido como itachi
dice que si a todo es mi gata oficial y
está rompiendo el tik tok desde musically
sale de party vistiendo fashion nova
todo lo que sube lo pone a la moda
le metí cante victoria , tu eres mia por ahora
empezamos am cuando nos desvestimos
solo la luna puede ver lo que hicimos
hacemos que no nos vimos ?
en silencio nos comimos
tienes ganas también tengo ganas
sexo am toda la semana
tu estas sola y yo estoy solo mama
no hay que decir nada
#lacone #polimáwestcoast #quevedo #mora</t>
  </si>
  <si>
    <t>ficha técnica:
composição: alexandre/ rodrigo reys/ pedro souto maior/lauana prado/ william santos
direção geral e musical: rionegro, solimões e rodrigo costa
produção executiva: renato tanger
direção de vídeo: maurinho saldanha 
mídias digitais: lab3 tv (marcio bertolone)
assessoria de imprensa: talento comunicação (fabiana villela)
roteiro e assistência de direção de vídeo: eliana saldanha
light design: thiago padilha
direção de fotografia: daniel appel
iluminação: universe light
videografia: equipe tv clube (ribeirão perto)
dtv: claudinei alexandre josé
maquiagem: gabriela figueiredo
fotógrafo: marcos hermes
________________________________________________
arruma essa casa
e essa casa abandonada aí 
não tem flores mais no seu jardim 
nem crianças, nem cachorro 
não é mais o que era antes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vou abrindo a garrafa que ganhou de presente 
no seu casamento pra gente beber 
arrume essa casa
apare essa barba
levante a cabeça e vamos beber 
já que ela não volta
eu conheço um lugar que você vai poder escolher 
companheiro eu to vendo os seus dias e o que tem passado a sua tristeza já bateu na porta da casa do lado 
sei que não é fácil ver uma família desaparecer
você ta se matando, mas saiba que ela 
não deixou de viver 
arrume essa casa 
apare essa barba
levante a cabeça e pense em você 
abra aquela garrafa que ganhou de presente no seu casamento pra gente beber 
arrume essa casa
apare essa barba 
levante a cabeça e vamos beber 
já que ela não volta
eu conheço um lugar que você vai poder escolher 
já que ela não volta
eu conheço um lugar que você vai poder escolher 
pra que sofrer?
________________________________________________
contato para shows: (16) 3702-9565 ou vendas@rionegroesolimoes.com.br
assessoria de imprensa - talento comunicação fabiana villela (11) 98686-3344 / assessoria@talentocomunicacao.com.br
paulo marques – assessoria e mídia imprensa@rionegroesolimoes.com.br
marcio bertolone – lab3tv – agencia digital⁠⁠⁠⁠
siga rionegro &amp; solimões nas redes sociais:
site: www.rionegroesolimoes.com.br
facebook da dupla: www.facebook.com/rionegroesolimoesoficial/
twitter da dupla: www.twitter.com/rnegroesolimoes
instagram da dupla: www.instagram.com/rionegroesolimoes
instagram rionegro: www.instagram.com/rionegrocantor/
instagram solimões: www.instagram.com/solimoescantor/</t>
  </si>
  <si>
    <t>watch the full “show yourself” sequence from disney’s “frozen 2” featuring the original song performed by idina menzel (voice of elsa) and evan rachel wood (voice of queen iduna), written by academy award® winners kristen anderson-lopez &amp; robert lopez. 
stream disney's frozen 2 on disney+.
disney+ is the ultimate streaming destination for entertainment from disney, pixar, marvel, star wars, and national geographic. access it all at https://disneymusic.co/joindisneyplus?iqid=dmvevo.f2
🍂❄️
"show yourself"
performed by idina menzel, evan rachel wood
from frozen 2 (original motion picture soundtrack) 
download/stream/buy it here: https://disneymusic.co/frozen2?iqid=dmvevo.f2 🎵
▶️ check out the frozen complete collection playlist: https://disneymusic.co/frozen2playlist?iqid=dmvevo.f2
disney sing-alongs 🎤: https://disneymusic.co/singalongs/vevo?iqid=dmvevo.dcv
subscribe to disneymusicvevo for all the latest disney music videos 🔔: https://disneymusic.co/disneymusicyt?iqid=dmvevo.f2
"show yourself" sheet music 🎹:
musicnotes: https://www.musicnotes.com/l/mn0204448 
sheet music direct: https://www.sheetmusicdirect.com/en-us/se/id_no/432058/product.aspx
follow disney music:
instagram: https://instagram.com/disneymusic 
facebook: https://facebook.com/disneymusic 
twitter: https://twitter.com/disneymusic 
🍂❄️
step into your (vocal) power and sing along to #showyourself, an original song from #frozen2. stream the movie now on #disneyplus! for more updates, subscribe to disney, pixar, marvel, star wars, and national geographic.
follow disney+ for the latest:
disney+: https://disneyplus.com
instagram: https://instagram.com/disneyplus
twitter: https://twitter.com/disneyplus/
facebook: https://facebook.com/disneyplus
🍂❄️
show yourself lyrics:
elsa
every inch of me is trembling
but not from the cold
something is familiar
like a dream i can reach
but not quite hold
i can sense you there
like a friend i’ve always known
i’m arriving
and it feels like i am home
i have always been a fortress
cold secrets deep inside
you have secrets too
but you don’t have to hide
show yourself
i’m dying to meet you
show yourself
it’s your turn
are you the one i’ve been looking for all of my life?!
show yourself!
i’m ready to learn...
ah-ah-ah-ah
the voice
ah-ah-ah-ah-ah
elsa
i’ve never felt so certain
all my life i’ve been torn
but i’m here for a reason
could it be the reason i was born?
i have always been so different
normal rules did not apply
is this the day
are you the way
i finally find out why!!?
show yourself!
i’m no longer trembling!
here i am
i’ve come so far!
you are the answer i’ve waited for all of my life!
oh, show yourself
let me see who you are…
come to me now
open your door
don’t make me wait
one moment more!
oh, come to me now
open your door
don’t make me wait
one moment more!
chorus
where the northwind meets the sea
the voice
ah-ah-ah-ah
chorus
there’s a river
the voice
ah-ah-ah-ah
chorus
full of memory
memory iduna
come my darling, homeward bound
elsa
i am found!
elsa and memory iduna
show yourself!
chorus
ah-ah
elsa and memory iduna
step into your power
grow yourself into something new
memory iduna and chorus
you are the one you’ve been waiting for
elsa
all of my life
memory iduna and chorus
all of your life
elsa
oh, show yourself
memory iduna and chorus
you
elsa
ah-ah-ah-ah!
chorus
ah-ah-ah-ah
elsa
ah-ah-ah-ah!
chorus
ah-ah-ah-ah
elsa
ah-ah-ah-ah!!!
music video by idina menzel, evan rachel wood performing show yourself (from "frozen 2"/ sing-along). © 2019 walt disney records</t>
  </si>
  <si>
    <t>stereo: http://br.youtube.com/watch?v=3w7wfdcza5o&amp;feature=channel_page&amp;fmt=18</t>
  </si>
  <si>
    <t>pepe aguilar - me vas a extranar
#pepeaguilar #mevasaextrañar
direccion: eduardo aguinaga
fotografia: jc lazo
2001 discos musart</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what was i thinkin'.</t>
  </si>
  <si>
    <t>music video by zoe (mexican group) performing nada.
#zoe #nada #vevo</t>
  </si>
  <si>
    <t>timbiriche tu y yo somos uno mismo
https://www.facebook.com/untiempopararecordaryt
http://untiempopararecordaryt.tumblr.com/</t>
  </si>
  <si>
    <t>"like i want you" available at: https://smarturl.it/likeiwantyou
director - kiato
director of photography - tigran tovmasyan 
camera assistant - korey waggoner 
production - one sixty studios 
production coordinator - anthony caballero
production assistant - brenda palencia sarai 
wardrobe provided by sebastian moraga
wardrobe stylist - georgia mitropoulos 
mua/hair - esther foster 
set design - bijan souri 
female lead - aqua parios 
editor - emilie aubry 
film provided by kodak, fotokem
follow giveon:
instagram: https://www.instagram.com/giveon/?hl=en
twitter: https://twitter.com/giveon?lang=en
facebook: https://www.facebook.com/giveonmusic/
soundcloud: https://soundcloud.com/giveon
(c) 2020 epic records, a division of sony music entertainment</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oh hush my dear, it’s been a difficult year
and terrors don’t prey on innocent victims
trust me darlin’, trust me darlin’
it’s been a loveless year
i’m a man of three fears
integrity, faith and crocodile tears
trust me darlin’, trust me darlin’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did all my dreams never mean one thing
does happiness lie in a diamond ring
oh i’ve been asking, for
oh i’ve been asking, for problems, problems, problems
i wage my war, on the world inside
i take my gun to the enemy's side
oh i’ve been asking for (trust me darlin’)
oh i’ve been asking (trust me darlin’), for problems, problems, problems
so look me in the eyes
tell me what you see
perfect paradise
tearing at the seams
i wish i could escape it
i don’t want to fake it
i wish i could erase it
make your heart believe
but i’m a bad liar
bad liar
now you know
now you know
i’m a bad liar
bad liar
now you know
you’re free to go
i can’t breathe
i can’t be
i can’t be what you want me to be
believe me this one time, believe me
i’m a bad liar
bad liar
now you know
now you know
i’m a bad liar
bad liar
now you know
you’re free to go
please believe me
please believe me</t>
  </si>
  <si>
    <t>#mangalyam | #eeswaran | #silambarasantr | #susienthiran | #thamans | #str | #silambarasantr46 | #str46 | #str 
watch #thinkoriginals latest music video - hey baby here 
https://youtu.be/lhn85mj8eve
presenting the #mangalyam video song of silambarasan tr's #eeswaran. 
song: mangalyam 
singers: silambarasan tr, roshini jkv, thaman s
lyric: yugabharathi 
madhav media - balaji kapa presents
d company production
silambarasan tr 
in &amp; as 
"eeswaran"
a susienthiran film
starring silambarasan tr, bharathiraja, nidhhi agerwal, nandita swetha, bala saravanan, munishkanth, kali venkat, manoj bharathiraaja, harish uthaman, stunt siva &amp; others
music by thaman s
dop - thirunavukkarasu
editor - anthony
art - rajeevan
balaji kesavan | sekar b | yugabharathi | dinesh kasi | shobi | uthra menon | antony xavier | sarath nivash | k v mothi | hariharasuthan | aakash balaji | beatroute | daboo ratnani | tuney john, 24 am | akv durai | mdm sharfudden | arun arunachalam
produced by balaji kapa
vaaimaye vaagai soodum
music on think music
in theaters pongal 2021
madhav media 
http://bit.ly/madhavmediafb
http://www.twitter.com/madhavmedia
http://www.instagram.com/madhavmedia
d company
http://bit.ly/dcompanyfb
http://www.twitter.com/dcompanyoffl
http://www.instagram.com/dcompanyoffl
© 2021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watch the official music video for "no guidance" by chris brown featuring drake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you got it, girl, you got it (ayy)
you got it, girl, you got it
#chrisbrown #drake #noguidance</t>
  </si>
  <si>
    <t>elefante_x000D_
de la noche a la mañana_x000D_
_x000D_
director: angel flores_x000D_
album: el que busca encuentra_x000D_
sello: sony music_x000D_
_x000D_
este es el primer video de elefante. primer sencillo de su carrera lanzado en el 2001, aun con su primer vocalista reyli. fue grabado en el ajusco situado en las afueras de la ciudad de mexico.</t>
  </si>
  <si>
    <t>remastered in hd!
listen to more from the police: https://thepolice.lnk.to/essentials
discover more about this classic song and the ghost in the machine album here: http://www.udiscovermusic.com/stories/rediscover-ghost-in-the-machin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though i've tried before to tell her
of the feelings i have for her in my heart
every time that i come near her
i just lose my nerve as i've done from the start
every little thing she does is magic
everything she does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es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es just turns me on
even though my life before was tragic
now i know my love for her goes on
every little thing she does is magic
everything she does just turns me on
even though my life before was tragic
now i know my love for her goes on
every little thing, every little thing
every, every little thing
every little, every little, every little
every little thing she does
every little thing she does
every little thing she does
every little thing she does
that she does is magic
eee oh oh, eee oh oh, eee oh oh, eee oh oh
eee oh oh, eee oh oh, eee oh oh, eee oh oh
eee oh oh, eee oh oh, eee oh oh, eee oh oh
eee oh oh, eee oh oh, eee oh oh, eee oh oh
every little thing
every little thing
every little thing, she does is magic, magic, magic
magic, magic, magic
ey oh, yo oh
eee oh oh oh oh oh
do i have to tell the story
of a thousand rainy days since we first met
it's a big enough umbrella
but it's always me that ends up getting wet
music video by the police performing every little thing she does is magic. (c) 1981 a&amp;m records ltd.</t>
  </si>
  <si>
    <t>juicy j's official music video for 'bounce it ft. wale &amp; trey songz'. click to listen to juicy j on spotify: http://smarturl.it/juicyjspotify?iqid=juicyjbi
as featured on stay trippy. click to buy the track or album via itunes: http://smarturl.it/juicyjstitunes?iqid=juicyjbi
google play: http://smarturl.it/juicyjbiplay?iqid=juicyjbi
amazon: http://smarturl.it/juicyjstamz?iqid=juicyjbi
more from juicy j
one of those nights: https://youtu.be/vp7gnxli9fm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bi
more great hip hop/urban videos here: http://smarturl.it/hiphopurban?iqid=juicyjbi
---------
lyrics:
yeah... yeah, we gon' stay trippy for life, mane
yeah... i'm 'bout to take yo' girl (bounce it)
check it...
[chorus: trey songz (juicy j)]
bounce it (bounce it), bounce it (bounce it)
i'm about to throw a couple thousand (bounce it)
bounce it (bounce it), bounce it (bounce it)
i'm about to throw a couple thousand
(ones, fives, tens, twenties)
(work your way up to them big face hundreds - just bounce it)
bounce it (bounce it), bounce it (bounce it)
i'm about to throw a couple thousand
[juicy j]
yessir...
i love the way she slow dance, she make me throw more bands
grabbin' ass with both hands, she in love with the dope man
she wanna be my main chick, i was thinking different (different)
clap that ass, light our blunt, baby, let's get ig'nant (ig'nant)
she's strips with the gs, breaks cash like li, she got double ds, and ain't shit free
came with my goons but i'm leaving with a diva with an ass like serena and a face like aaliyah
redbone in some red bottoms, she ain't finished college, she a head doctor
bouncing ass while i'm getting high as propellers on a helicopter
let's do it again, me, you and your friend
we don't even need a room, give me head up in my benz
where my double cup, time to pour it up
got a bitch so bad you can't afford to fuck
bounce it
[chorus]
[wale]
wale though, le'go...
hands is on her you know what, 'cause bandz a make her you know what
and i can make a girl break fast, my pants be on that too much lust
and i'm 'bout whatever baby, take a photo, i'm looking good
and these breezies are so beneath you, understand you're misunderstood
premium leather goods, we pay whatever for it
all of these pussy niggas, only under influenced
throw a block up then i back out, like that, roll a pack out, took a light hit, might nap
got a thick bitch with a trip stick i'ma smack, and a bucket but we nothing but pack
bald-headed scallywag, real niggas salute me
catch me at that memphis game, seats saved by rudy
or mark gasol, or selby do, that's plenty dough
that's juicy j, folarin, got it then get me those
ralph!
[chorus]
[juicy j]
turn up...
juicy be trippy and paid up like diddy, toss up that cash and she show me her kitty
got some white girl and a white girl, doin' a tiny line off of her titty
ain't tryna fuck, i just found a replacement, feelin' so global, i think i need agent
ratchet on deck and they know i'm gon' stunt, i'm tryna get head while smoking a blunt
take her to my hotel, beat the pussy up, i don't know her name, but i wanna fuck
along came molly, then came doobie, then codeine in a styrofoam cup
see me in the club, bands pop, they poppin', do it real good, might take you shoppin'
all these racks can't fit in my pocket, keep that stack, hundred k in the stocking
then it's back to my room, she come out her dress
slob on my knob, think you know the rest
i don't buy these broads nike, but i keep these girls in check
working for that money, bitch, you gon' have to break a sweat
bounce it
[chorus]
[trey songz]
...i'm about to th</t>
  </si>
  <si>
    <t>presenting "dilli wali girlfriend" full video song from "yeh jawaani hai deewani" starring ranbir kapoor &amp; deepika padukone most anticipated movie of 2013 directed by ayan mukherji. the music is composed by pritam chakraborty.
song: dilliwaali girlfriend
music director: pritam chakraborty
singer: arijit singh, sunidhi chauhan
lyricist: kumaar
movie: yeh jawaani hai deewani (2013)
director: ayan mukerji
cast: ranbir kapoor, deepika padukone, aditya roy kapoor, kalki koechlin
set it as your caller tune sms yjhd11 to 54646
http://bit.ly/1giqoal
http://goo.gl/qvouq1
buy it from itunes: https://geo.itunes.apple.com/in/album/yeh-jawaani-hai-deewani-original/id642380120?ls=1
yeh jawaani hai deewani full videos
1. balam pichkari - http://youtu.be/0wtrngubwga
2. badtameez dil - http://youtu.be/ii2eo3nw4m0
enjoy and stay connected with us!! 
subscribe t-series channel for unlimited entertainment
http://www.youtube.com/tseries
like us on facebook
http://www.facebook.com/tseriesmusic
follow us
http://www.twitter.com/_tseries</t>
  </si>
  <si>
    <t>"zealot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another mc lose his life tonight, lord
i beg that you pray to jesus christ, why
oh lord, father don't let him bury me, woah
#fugees #zealots​​​​ #officialaudio</t>
  </si>
  <si>
    <t>fujii kaze - sayonara baby at okayama civic hall
fujii kaze's first nation-wide hall tour in japan, "help ever hall tour", from december 25th, 2020 to january 31st, 2021. 
here’s the clip of “sayonara baby” from his tour’s final performance in his hometown, okayama.
with the spirit of “help ever hurt never”, which is also the title of his debut album, kaze delivered his own messages to the fans that are most needed in this difficult time.
produced and directed by yamada kento.
＜member＞
vocals,piano：fujii kaze
guitar：otsuki bunta
bass： mafune katsuhiro 
drums： saji norihide
manipulator ：ishii shoichiro
＜staff＞
stage directors：ono takuya , sato keisuke , hara kana
sound engineer：momiyama takeshi
monitor engineer：saito keisuke
sound systems：shigeno mitsuru , hirasuga masafumi
lighting designer &amp; operators：suzuki hiroki , ueda yuki , wada mizuki
instrumental technicians：takahashi daichi , nakajima kazuki , yokota yasuhiro
stage set directions：ueda kengo , hagita kouji
transport：morisaki noriaki
stylist：ishii dai
hair&amp;make-up：takai
concert promoters：taketani saori , takezawa shuhei , rikitake somei , wakabayashi ryozo , tsukagoshi yusuke , tannno misato , mase kotaro , sakamoto kosuke , sadaie takashi
document：elizabeth miyaji
recording engineer：hidaka tomomasa
mixing engineers：komori masahito
mixed at：abs recording studio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stream/download james bay's chaos and the calm here: jamesbay.lnk.to/catc
music video by james bay performing let it go. (c) 2016 republic records, a division of umg recordings, inc.
http://vevo.ly/49serk</t>
  </si>
  <si>
    <t>clairo performs "bags" live for a world cafe session with host raina douris. recorded at wxpn studios in phialdelphia on november 7th 2019.
stream the complete session:
 https://www.npr.org/sections/world-cafe/2019/12/23/790265246/how-clairo-turned-a-viral-bedroom-video-into-a-successful-music-career
complete sessions: https://www.npr.org/sections/world-cafe/
daily playlists: http://playlist.worldcafe.org/
facebook www.facebook.com/worldcafe
twitter www.twitter.com/worldcafe
instagram www.instagram.com/worldcafe
youtube www.youtube.com/worldcafe</t>
  </si>
  <si>
    <t>#parokyaniedgar #buloy #officialmusicvideo
listen to "buloy"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music video by trap capos, noriel performing de las 2 (official video). (c) 2018 sony music entertainment us latin llc/ganda entertainment, inc.
http://vevo.ly/uizfd2</t>
  </si>
  <si>
    <t>music video by grupo revelação performing deixa acontecer / coração radiante / compasso do amor. (c) 2010 universal music ltda</t>
  </si>
  <si>
    <t>dem monat dezember ist dieses lied der gleichnamigen cd und dvd „dezemberträume“ gewidmet. rolf zuckowski singt es gemeinsam mit seiner tochter anuschka und bringt damit den zauber dieses monats eindrucksvoll zur geltung.
cd und dvd sind nicht inhaltsgleich, denn auf der dvd von 1993 findet ihr auch zwei der größten hits von rolf zuckowski, „es schneit“ und „in der weihnachtsbäckerei“.
mehr informationen: https://www.musik-fuer-dich.de/musik-fuer-kinder-und-familien/weihnachten/71368/dezembertraeume
kanal abonnieren http://bitly.com/rolfzuckowski
mehr zu rolf zuckowski:
▶ webseite: https://www.musik-fuer-dich.de/
▶ facebook: https://www.facebook.com/rolfzuckowski
▶ instagram: https://www.instagram.com/der_wahre_rolf_zuckowski</t>
  </si>
  <si>
    <t>abel pintos - "la llave"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la llave” (abel pintos-alfredo hernández)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la soledad se hace carne en mí
y la noche parece un desierto
pero llegas tú con tu inmensa luz
y te declaras dueña de mis sueños.
el tiempo viste un color azul
parecido a un suspiro del cielo
de sólo saber que te voy a ver
y a regalarte todos mis momentos.
vas a verme llegar
vas a oír mi canción
vas a entrar sin pedirme la llave
la distancia y el tiempo no saben
la falta que le haces a mi corazón.
porque puedo callar mis palabras
y escucharte en el viento hablar
porque puedo soñar para verte
y tenerte aún sin soñar.
vas a verme llegar
vas a oír mi canción
vas a entrar sin pedirme la llave
la distancia y el tiempo no saben
la falta que le haces a mi corazón.
vas a verme llegar
y vas a oír mi canción
vas a entrar sin pedirme la llave
la distancia y el tiempo no saben
la falta que le haces a mi corazón.
#abelpintos 
#lallave
#sueñodorado</t>
  </si>
  <si>
    <t>official music video for 112 feat. the notorious b.i.g. &amp; mase - "only you (remix)" directed by alan ferguson, puff daddy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e-order new album swings both ways now: itunes http://po.st/sbwyt | amazon http://po.st/sbwamyt 
http://www.robbiewilliams.com
follow robbie:
http://www.facebook.com/robbiewilliams 
http://www.twitter.com/robbiewilliams 
http://mind.robbiewilliams.com/</t>
  </si>
  <si>
    <t>ouça #vidacara em todas as plataformas digitais: https://onerpm.link/vdcr
6ª faixa do album vida cara
composição: orochi, mvk, oruam
produção musical: ruxn, kizzy, galdino, pugli
rec/mix: ruxn
master: 2f-uflow
©℗ mainstreet records</t>
  </si>
  <si>
    <t>remastered in hd!
music video by 3 doors down performing when i'm gone. (c) 2002 universal records, a division of umg recordings, inc.
#3doorsdown #whenimgone #remastered</t>
  </si>
  <si>
    <t>available on vinyl, cd &amp; digital here: http://smarturl.it/getpink
follow msi on twitter: http://twitter.com/msi
follow msi on facebook if you never want to see 90% of the shit we post: https://www.facebook.com/msi
join our website and mailing list: http://mindlessselfindulgence.com/</t>
  </si>
  <si>
    <t>love this song</t>
  </si>
  <si>
    <t>#malasrachas #luisrconriquezcorridos #corridos #corridosbelicos #luisrconriquez</t>
  </si>
  <si>
    <t>calum’s debut album ‘only human’ feat. “you are the reason” &amp; “dancing on my own” out now! itunes: https://calumscott.lnk.to/onlyhumanyd/itunes
listen on apple music: https://calumscott.lnk.to/onlyhumanyd/applemusic
stream/add on spotify: https://calumscott.lnk.to/onlyhumanyd/spotify
get it on amazon (cd/mp3/prime): https://calumscott.lnk.to/onlyhumanyd/amazon
get it on google play:
https://calumscott.lnk.to/onlyhumanyd/google-play
listen on deezer:
https://calumscott.lnk.to/onlyhumanyd/deezer
"you are the reason" (duet version) with leona lewis available to download + stream: https://calumscott.lnk.to/yatrduetyd
watch the official music video for "you are the reason": https://calumscott.lnk.to/yatrvidyd
follow calum scott -
facebook: https://calumscott.lnk.to/facebookyd
twitter: https://calumscott.lnk.to/twitteryd @calumscott
instagram: https://calumscott.lnk.to/instagramyd @calumscott
spotify: https://calumscott.lnk.to/spotifyyd
soundcloud: https://calumscott.lnk.to/soundcloudyd
official site: http://www.calumscott.com
http://vevo.ly/rqwpi6</t>
  </si>
  <si>
    <t>bruno mars, anderson .paak, silk sonic - leave the door open - live from the bet awards 2021
‘an evening with silk sonic’ available now: https://silksonic.lnk.to/aewssid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eavethedooropen #silksonic #andersonpaak #betawards</t>
  </si>
  <si>
    <t>the track focuses on - you guessed it, nf's sheer hatred for himself. this is the 11th song of his fourth studio album "the search," and thus far, nf has made us laugh, cry, angry, but this is one of those times, he made us feel pity and sad him. 
"hate myself" explores his failures in wrecked relationships due to a certain traumatic event - a harrowing moment that set his course. he emphatically speaks about everything he's had ever bear witness to, and love lives that have been crushed. one of the deepest song ever, that i have repeated hundreds of time. one of his greatest songs.
next song is: _ _ _ _ _ _ _ _ 
artist: nf
song: hate myself (from the album "the search")</t>
  </si>
  <si>
    <t>watch the official music video of "tagpuan" by moira dela torre!
listen and download moira dela torre's music at spotify and itunes!
https://open.spotify.com/album/05rqadwavytpnnnboetuj0?si=br6cxevrtboufowqeym1va
https://itunes.apple.com/ph/album/malaya/1346839753
official music video of tagpuan by moira dela torre ♥️
directed by: john prats
edited by: sam milby
dop: anne monzon
drone operator: carlo prats
2nd unit camera: benedict mariategue
audio: dia magsaysay
bright bulb productions
media east productions
tagpuan
words and music by moira dela torre and jason hernandez
published by star music
drums by luke sigua
bass by james narvaez
keyboard by chris rosales
acoustic guitar by jason hernandez
produced by jonathan manalo and kiko salazar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8 by abs-cbn film productions, inc. all rights reserved.</t>
  </si>
  <si>
    <t>official music video for a-ha - "crying in the rain" from 'east of the sun, west of the moon' (1990)
🎼 listen to more a-ha here https://lnk.to/ahastrm
📺 watch all the official a-ha videos here http://bit.ly/ahaofficialvideos
🔔 subscribe to the a-ha channel and “ring the bell” to turn on notifications http://bit.ly/subscribetoaha
this song is a cover of the everly brothers "crying in the rain." a-ha became closer to the everly brothers after the success of their version, so much so that the everly brothers presented them each with a set of guitars.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insane clown posse: https://goo.gl/nkzcwh
subscribe here: https://goo.gl/lrdcty
music video by insane clown posse performing halls of illusions. (c) 1997 the island def jam music group</t>
  </si>
  <si>
    <t>tickets + vip meet &amp; greets: http://smarturl.it/batour
spotify: http://smarturl.it/photographspotify
apple: http://smarturl.it/photographapple
itunes: http://smarturl.it/photographitunesba
google: http://smarturl.it/photographgoogle
amazon: http://smarturl.it/photograph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http://beamiller.com
http://twitter.com/beatricemiller
http://facebook.com/beamiller
http://instagram.com/beamiller
http://youtube.com/beabuzz1727
- - - - - - - - - - - -
boyce avenue and bea miller performing “photograph" by ed sheeran
#boyceavenue #beamiller #photograph #edsheeran
- - - - - - - - - - - -
audio produced by boyce avenue
arrangement by alejandro manzano
engineered, mixed &amp; mastered by adam barber
video by durango films &amp; 3 peace productions</t>
  </si>
  <si>
    <t>videoclip oficial de la canción "pa madrid" perteneciente al álbum "el barrio - la voz de mi silencio" editado en el año 2007.
suscríbete al canal de senador música:
https://www.youtube.com/user/senador1983?sub_confirmation=1
escúchalo es spotify:
https://open.spotify.com/album/1racf7abtmh3uzx5p5dvk4
descárgalo en itunes:
https://itunes.apple.com/es/album/la-voz-de-mi-silencio/id603235374
redes sociales de senador música:
facebook: https://www.facebook.com/senadormusica
twitter: https://twitter.com/senadormusica
youtube: https://www.youtube.com/senadormusica
web: http://www.senadormusica.com
e-mail: senador@senadormusica.com
(p)&amp;(c) 2007 senador música (ediciones senador, s.l.)</t>
  </si>
  <si>
    <t>created summer 2007 for my computer art media class at ut austin. music by ratatat, editing by me, everything else by myself and my friends over a weekend at auditorium shores. enjoy!_x000D_
_x000D_
i was a painting major in a new fast-paced digital class, and i had 2 days to make a movie with only a 20 minute tutorial in final cut to get me started. as a pained perfectionist, i could see no way to make a "quality" film with that preparation, so i cut loose and went with funny/stupid.</t>
  </si>
  <si>
    <t>official music video for every rose has its thorn performed by poison.
stay in touch with poison here: 
http://facebook.com/poison
http://instagram.com/poison
http://twitter.com/poison
http://youtube.com/poisonvevo
http://poisonofficial.com
#poison #everyrosehasitsthorn</t>
  </si>
  <si>
    <t>check out my brand new video for”in my bag”:
https://youtu.be/sbrkgyhdd5u
justine skye ft tyga - "collide" (music video)
produced by dj mustard
download on itunes:
http://smarturl.it/jscollide
follow:
http://www.twitter.com/justineskye
http://instagram.com/justineskye
http://www.facebook.com/justineskyefans</t>
  </si>
  <si>
    <t>presenting #phirdhantenan from #kuttey. get ready to groove to a new version of dhan te nan recreated by the original team.
♪full song available on♪ 
jiosaavn: https://bit.ly/3jvvs07
spotify: https://spoti.fi/3jqs9r9
hungama: https://bit.ly/3jnkqyr
apple music: https://apple.co/3wt5evv
amazon prime music: https://amzn.to/3gmalk7
wynk: https://bit.ly/3graafr
resso: https://bit.ly/3iqrl5l
itunes: https://apple.co/3wt5evv
youtube music: https://bit.ly/3gpbpki
genre: caper
starring: naseeruddin shah, #tabu , #arjunkapoor , konkona sensharma, kumud mishra, radhika madan &amp; shardul bhardwaj
gulshan kumar &amp; bhushan kumar present 
a luv films &amp; vishal bhardwaj films production 
kuttey 
an aasmaan bhardwaj film 
produced by- luv ranjan, vishal bhardwaj, ankur garg, rekha bhardwaj
song credits: 
music - vishal bhardwaj
lyrics - gulzar
singer - sukhwinder singh &amp; vishal dadlani 
music producer - debarpito saha 
mixed by - alok punjani at studio 208 (mumbai)
mastered by - christian wright at abbey road studios (london)
chorus - vishal bhardwaj
recorded by - salman khan afridi at studio satya (mumbai) &amp; john joyce at capricon studios (san diego) 
editor - sitanshu datta
director of photography – debojeet ray
choreographer – vijay ganguly 
production designer - shoumini ghosh roy 
costume - ayesha dasgupta
movie credits:
story &amp; screenplay - aasmaan bhardwaj 
dialogues &amp; additional screenplay - vishal bhardwaj
director of photography - farhad ahmed dehlvi
editor - a. sreekar prasad
background score - vishal bhardwaj
production designer - subrata chakraborty, amit ray
costume designer - karishma sharma
action director - harpal singh (paali), anton moon
sound designer - shajith koyeri, yash darji
music producer - debarpito saha 
casting director - mukesh chhabra csa
book your tickets at:
https://bookmy.show/kuttey 
https://m.paytm.me/kuttey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full video 'aashiqui aa gayi'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aashiquiaagayi-jiosaavn
spotify: https://bit.ly/aashiquiaagayi-spotify
hungama: https://bit.ly/aashiquiaagayi-hungama
gaana: https://bit.ly/aashiquiaagayi-gaana
apple music: https://bit.ly/aashiquiaagayi-applemusic
amazon prime music: https://bit.ly/aashiquiaagayi-amazonprimemusic
wynk: https://bit.ly/aashiquiaagayi-wynk
resso: https://bit.ly/aashiquiaagayi-resso
itunes: https://bit.ly/aashiquiaagayi-itunes
youtube music: https://bit.ly/aashiquiaagayi-youtubemusic
song credits:
artist: mithoon and arijit singh
song composed,created and arranged by mithoon
lyrics: mithoo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remember performed by keyshia cole.
follow keyshia cole:
instagram: https://www.instagram.com/keyshiacole
facebook: https://www.facebook.com/keyshiacole
twitter: https://twitter.com/keyshiacole
website: https://www.keyshiacole.com
#keyshiacole #iremember #remastered</t>
  </si>
  <si>
    <t>"fu-gee-la"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oooh la la la
it's the way that we rock when we're doin' our thang
oooh la la la
it's the natural la that the refugees bring
oooh la la la la la la lalala la laaah
sweeeeet thing
(she love me like she never before, ay)
#fugees #fugeela #officialvideo #hd #remastered</t>
  </si>
  <si>
    <t>gemiler şarkısının yer aldığı o albümünü spotify, apple music, fizy ve deezer’da dinleyebilir, itunes üzerinden arşivinize katabilirsiniz: https://umgturkey.lnk.to/jszoyyd</t>
  </si>
  <si>
    <t>eptesicus, a new song by hans zimmer &amp; james newton howard from the #officialsoundtrack of christopher nolan’s film: batman begins
starring christian bale, katie holmes, liam neeson, michael caine, morgan freeman, and gary oldman 
available now: https://lnk.to/batmanbegins1id 
subscribe to watertower music on youtube:
https://www.youtube.com/user/watertowerwb
connect with watertower music:
follow watertower music on instagram: https://www.instagram.com/watertowermusic
like watertower music on facebook: https://www.facebook.com/watertowermusic
follow watertower music on twitter: https://twitter.com/watertowermusic
visit watertower music at: link: www.watertowermusic.com
listen to more from batman begins: 
https://www.youtube.com/playlist?list=plbkadb95sf46dqalllsixyfhxkbpphxux
#batman #christophernolan
tracklist:
1. vespertilio
2. eptesicus
3. myotis
4.barbastella
5. artibeus
6. tadarida
7. macrotus
8. antrozous
9. nycteris
10. molossus
11. corynorhinus
12. lasiurus
connect with batman begins:
like batman begins on facebook: https://www.facebook.com/darkknighttrilogy
about batman begins:
a young bruce wayne (christian bale) travels to the far east, where he's trained in the martial arts by henri ducard (liam neeson), a member of the mysterious league of shadows. when ducard reveals the league's true purpose -- the complete destruction of gotham city -- wayne returns to gotham intent on cleaning up the city without resorting to murder. with the help of alfred (michael caine), his loyal butler, and lucius fox (morgan freeman), a tech expert at wayne enterprises, batman is bor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batman begins official soundtrack | eptesicus – hans zimmer &amp; james newton howard| watertower
https://youtu.be/a11ethprnsg</t>
  </si>
  <si>
    <t>vídeo oficial de roberto carlos de su tema 'amada amante'. haz clic aquí para escuchar a roberto carlos en spotify: http://smarturl.it/rcspot?iqid=rcaa
incluido en roberto carlos: en vivo. haz clic aquí para comprar el track o el álbum en itunes: http://smarturl.it/rcevitunes?iqid=rcaa
google play: http://smarturl.it/rcaaplay?iqid=rcaa
amazon: http://smarturl.it/rcevam?iqid=rcaa
más de roberto carlos
esse cara sou eu: https://youtu.be/fxtkvjbodgg
ese tipo soy yo: https://youtu.be/g0duvb7_p3a
propuesta: https://youtu.be/2utsxd_zi5w
pincha aquí http://smarturl.it/lm70playlist?iqid=rcaa para escuchar más vídeos de buen lo mejor de los 70's
sigue a roberto carlos
página web: http://www.robertocarlos.com/
facebook: https://www.facebook.com/robertocarlosoficial
suscríbete al canal de roberto carlos en youtube: http://smarturl.it/rcsub?iqid=rcaa
---------
letras:
que me importa haber sufrido
si ya tengo lo mas bello
me da felicidad
en un mundo tan ingrato
solo tu amada amante
lo das todo por amor
amada amante (2)
amada amante
#robertocarlos #amadaamante #vevo</t>
  </si>
  <si>
    <t>"my hero"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my hero” by foo fighters!
lyrics:
there goes my hero
watch him as he goes
there goes my hero
he's ordinary
#foofighters #myhero #officialhdvideo #remastered﻿</t>
  </si>
  <si>
    <t>official music video for it was a good day performed by ice cube. 
follow ice cube:
instagram: https://www.instagram.com
twitter: https://twitter.com/icecube
facebook: https://www.facebook.com/icecube
website: https://icecube.com
shop: https://icecubemerch.shop.musictoday.com/store
#icecube #itwasagoodday</t>
  </si>
  <si>
    <t>provided to youtube by universal music group
schubert: schwanengesang, d. 957 - ständchen "leise flehen meine lieder" · mischa maisky · daria hovora
a schubert weekend
℗ 1996 deutsche grammophon gmbh, berlin
released on: 2006-01-01
producer: ewald markl
producer, recording producer: christian gansch
studio personnel, recording engineer: reinhard lagemann
studio personnel, balance engineer, editor: oliver rogalla von heyden
composer: franz schubert
author: ludwig heinrich friedrich rellstab
auto-generated by youtube.</t>
  </si>
  <si>
    <t>tiago pzk, lit killah, maria becerra, nicki nicole - entre nosotros remix
suscribite » https://tiagopzk.lnk.to/suscripcion
escuchá entre nosotros en todas las plataformas digitales: https://tiagopzk.lnk.to/entrenosotrosremixid
mira todos los videos oficiales en youtube: https://tiagopzk.lnk.to/videosoficiales
sigue a tiago pzk:
instagram: https://www.instagram.com/tiagopzk/
twitter: https://twitter.com/tiagopzk
tiktok: https://www.tiktok.com/@tiagottia
spotify: https://spoti.fi/3chhwal
merch :https://www.understyle.com.ar/store/tiago-pzk/
sigue a lit killah:
instagram: https://www.instagram.com/litkillah
twitter: https://twitter.com/litkillah
tiktok: https://www.tiktok.com/@litkillah99
twitch: https://www.twitch.tv/litkillah
youtube: @litkillah 
sigue a maria becerra:
instagram: https://www.instagram.com/mariabecerra
twitter: https://twitter.com/mariabecerra22
facebook: https://www.facebook.com/maribecerra22
tiktok: https://www.tiktok.com/@mariabecerra_22
youtube: @mariabecerramusic22 
sigue a nicki nicole:
instagram: https://www.instagram.com/nicki.nicole
twitter: https://twitter.com/naikinai19
youtube: @nickinicoleok 
produccion musical: 
big one: https://instagram.com/big.one.real
booking tiago pzk: contrataciones@moveconcerts.com
producción general
grand move records
#tiagopzk #entrenosotros #remix</t>
  </si>
  <si>
    <t>karthikeya video songs | inthalo ennenni vinthalo | nikhil siddharth, swati reddy | film factory 
#filmfactory #nikhilsiddharth #colorswathi
movie: karthikeya,
cast: nikhil siddharth, swati reddy, tanikella bharani, rao ramesh, jayaprakash
director: chandoo mondeti,
music: sekhar chandra,
release: 24 october 2014.
songs:
prasnante
saripovu
inthalo ennenni vinthalo (male)
punnami vennelake
inthalo ennenni vinthalo (female)
rise of karthikeya
follow us on our social media:
facebook: https://www.facebook.com/film-factory-102857118554849
instagram: https://www.instagram.com/filmfactory86/
blogspot: https://filmfactorytelugu.blogspot.com/
tumbler: https://www.tumblr.com/blog/filmfactorytelugu
redit: https://www.reddit.com/user/filmfactorytelugu
pinterest: https://in.pinterest.com/filmfactory81
mix: https://mix.com/filmfactory</t>
  </si>
  <si>
    <t>watch the official music video for "no brainer" by dj khaled feat. sza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you stick out of the crowd, baby, it's a no-brainer
it ain't that hard to choose
him or me, be for real, baby, it's a no-brainer
you got your mind unloose
go hard and watch the sun rise
one night'll change your whole life
off top, drop-top, baby it's a no-brainer
put 'em up if you with me
yeah, yeah-eah, yeah, yeah-eah-eah
in the middle, woah
woah-woah-oah, oh, oh-oh, ooh
put 'em high
put 'em high
yeah-eah-eah, yeah, yeah-eah-eah
both arms, yeah
woah-woah-oah, oh, oh-oh, ooh
put 'em high
#djkhaled #nobrainer #fatherofasahd</t>
  </si>
  <si>
    <t>buy here-
https://itun.es/us/f7g-fb
purchase merchandise : www.shopheadconcussion.com
follow rvssian
instagram: http://instagram.com/rvssian
twitter: https://twitter.com/rvssianhcr
facebook: https://www.facebook.com/rvssianhcr
spotify: https://open.spotify.com/artist/1fctva4kprbg2k3v7kwrus
subscribe here http://www.youtube.com/subscription_center?add_user=headconcussiontv
head concussion tv is the official youtube channel of jamaican super producer tarik "rvssian" johnston and his dancehall and reggae label head concussion records. subscribe for new music and to support caribbean music!</t>
  </si>
  <si>
    <t>the official music video for james blunt - monsters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monsters #onceuponamind</t>
  </si>
  <si>
    <t>music video by alice cooper performing bed of nails. (c) 1989 sony music entertainment inc.
http://vevo.ly/z0mvvn</t>
  </si>
  <si>
    <t>h1ghr music x dingo
@h1ghrmusic 
instagram: https://www.instagram.com/h1ghrmusic
facebook: https://www.facebook.com/h1ghrmusicof...
twitter: https://twitter.com/h1ghrmusic</t>
  </si>
  <si>
    <t>#magodeoz #hoytocaserfeliz
sigue a mägo de oz en:
https://magodeozoficial.com/
facebook: https://www.facebook.com/magodeozoficial
twitter: https://twitter.com/magooficial2012
instagram: https://www.instagram.com/magodeozoficial/</t>
  </si>
  <si>
    <t>provided to youtube by universal music group
come together (remastered 2009) · the beatles
abbey road
℗ 2009 calderstone productions limited (a division of universal music group)
released on: 1969-09-26
associated performer, vocals, background vocalist, guitar, acoustic guitar, piano, synthesizer, sound effects, percussion: john lennon
associated performer, vocals, background vocalist, bass guitar, guitar, acoustic guitar, piano, synthesizer, sound effects, wind controller, clapping, percussion: paul mccartney
associated performer, background vocalist, guitar, harmonium, synthesizer, percussion, acoustic guitar, clapping: george harrison
associated performer, drums, percussion, background vocalist: richard starkey
associated performer, harpsichord, organ, percussion, producer, studio personnel, mixer: george martin
programmer: mike vickers
studio personnel, recording engineer, mixer: geoff emerick
studio personnel, recording engineer, mixer: phil mcdonald
studio personnel, asst. recording engineer: alan parsons
composer lyricist: john lennon
composer lyricist: paul mccartney
auto-generated by youtube.</t>
  </si>
  <si>
    <t>train's official music video for "drops of jupiter (tell me)"
listen to train: https://train.lnk.to/listenyd
subscribe to the official train channel: https://train.lnk.to/subscribeyd
watch more of train’s music videos: https://train.lnk.to/listenyc/youtube
follow train:
facebook: https://train.lnk.to/followfi
twitter: https://train.lnk.to/followti
instagram: https://train.lnk.to/followii
website: https://train.lnk.to/followwi
spotify: https://train.lnk.to/followsi
lyrics:
then i won a hundred bucks on a scratch-off ticket
i bought two 12-packs and a tank of gas with it
she swore they were a waste of time
oh, but she was wrong
i was caller number five on a radio station
won a four day, three night beach vacation
deep sea señorita fishing down in panama
and i ain't gotta see my
ex-future-mother-in-law anymore
oh lord, when it rains it pours
#train #dropsofjupiter #officialvideo</t>
  </si>
  <si>
    <t>this is a new account, first video. gonna be posting a lot of good songs and football videos and more. just comment for what i should download and i will!</t>
  </si>
  <si>
    <t>you're watching the official music video for whitesnake - "the deeper the love" from the album 'slip of the tongue' (1989)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et the album on itunes: https://geo.itunes.apple.com/us/album/elliott-smith/313345408?mt=1&amp;app=music&amp;at=1000l3gn
"needle in the hay" from elliott smith's self-titled album. out now on kill rock stars.
check out the full album: http://killrockstars.bandcamp.com/album/elliott-smith
watch kill rock stars exclusive series and footage:
krs featured albums - bit.ly/krsfeatured
krs stand up comedy - bit.ly/krscomedy
latest krs music videos - bit.ly/krsvideos
krs greatest hits - bit.ly/krsgreatest
subscribe to kill rock stars on youtube! http://www.youtube.com/subscription_center?add_user=killrockstars
http://www.killrockstars.com
http://www.twitter.com/killrockstars
http://www.youtube.com/killrockstars
http://www.facebook.com/killrockstarsofficial
http://www.google.com/+killrockstars</t>
  </si>
  <si>
    <t>brad paisley's official music video for 'whiskey lullaby' (with intro) featuring alison krauss. 
click to listen to brad paisley on spotify: http://smarturl.it/bpaisleyspot?iqid=...
as featured on the collection: brad paisley. click to buy the track or album via itunes: http://smarturl.it/bpaisleycolitunes?...
google play: http://smarturl.it/bpaisleywlplay?iqi...
amazon: http://smarturl.it/bpaisleycolamz?iqi...
more from brad paisley
when i get where i'm going: https://youtu.be/yyht-tf4ko4
remember me: https://youtu.be/7qzhngp7jh8
she's everything: https://youtu.be/jcjxaebrldw
more great country videos here: http://smarturl.it/countryanthems?iqi...
follow brad paisley
website: http://www.bradpaisley.com/#
facebook: https://www.facebook.com/bradpaisley
twitter: https://twitter.com/bradpaisley
subscribe to brad paisley on youtube: http://smarturl.it/bpaisleysub?iqid=b...
---------
lyrics:
he put him out like the burnin' end of a midnight cigarette
she broke his heart he spent his whole life tryin' to forget
we watched him drink his pain away a little at a time
but he never could get drunk enough to get her off his mind
until the night
he put that bottle to his head and pulled thetrigger
and finally drank away her memory
life is short but this time it was bigger
than the strength he had to get up off his knees
we found him with his face down in the pillow
with a note that said i'll love her till i die
and when we buried himbeneath the willow
the angels sang a whiskey lullaby
#bradpaisley #whiskeylullaby #vevo #country #vevoofficial #alisonkrauss</t>
  </si>
  <si>
    <t>remastered in hd!
watch the official music video for "limelight" performed by rush
amazon: http://bit.ly/rush2112sde_web
#rush #limelight #remastered 
music video by rush performing limelight. (c) 1981 the island def jam music group and anthem entertainment</t>
  </si>
  <si>
    <t>second track from "moon &amp; antarctica"
all rights reserved to modest mouse.
oh gotta see, gotta know right now
what's that riding on your everything?
it isn't anything at all
oh gotta see, gotta know right now
what's that writing on your shelf
in the bathrooms and the bad motels?
no one really cared for it at all
not the gravity plan
early, early in the morning
it pulls all on down my sore feet
i wanna go back to sleep
in the motions and the things that you say
it all will fall, fall right into place
as fruit drops, flesh it sags
everything will fall right into place
when we die, some sink and some lay
but at least i don't see you float away
and all the split milk, sex and weight
it all will fall, fall right into place.</t>
  </si>
  <si>
    <t>you're watching the official music video for foreigner - "juke box hero" from the album '4' (1981). "juke box hero" received platinum certification by the riaa with sales of over one million download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by moenia performing no dices más. © 2004 universal music mexico s.a. de c.v.
http://vevo.ly/kxvomq</t>
  </si>
  <si>
    <t>official music video for ying yang twins - what's happenin' (feat. trick daddy), from the album me &amp; my brother. director: life garland, producer: rob johnson, steve stone.
stream on all platforms: https://orcd.co/whatshappenin
subscribe: http://bit.ly/qzhcrb​
lyrics
hey, hey, hey, hey, hey, hey, hey, hey 
hey, hey, hey, hey, hey, hey, hey, hey
hey, hey, hey, hey, hey, hey, hey, hey
hey, hey, hey, hey, hey, hey, hey, hey
boom it's on _____ we'll rock yo' dome
boom what's happenin'? (what?)
boom what's happenin'? (what?)
boom it's on _____ we'll rock yo' dome
boom what's happenin'? (what?)
boom what's happenin'? (what?)
half step (meow)
why you lookin' at a n____ like you wanna run one wit' me?
i got my big ___ wit' me, don't feel like doofin'
i feel like _______ fool
and i don't like your attitude
you do ____ that dem ____ on a rag'll do
________, you better watch your mouth
fo' i be in front yo' house, when yo when yo come out
ol' _____ ___, hold another _____ ____ __, snitch snitch snitch
keep lookin' at a _____ like you gonna tell somethin'
i'll ___ around and ____ __
so now that you set you ready yo
if this ____ get silly i'm lettin' it go
first scrito in the front seat
you ever come my way, it's gon' be ___play
hey i ride i ride i ride and spit five ______
ok let a ____ play and watch t double d
knock ya ___ of the free seat
all my dade county chevy boys
who drive candy toys and tolt ____ galore
and treat the hummer like a tonka toy
got ____ you _____ ain't seen before
boom it's on _____ we'll rock yo' dome
boom what's happenin'? (what?)
boom what's happenin'? (what?)
boom it's on _____ we'll rock yo' dome
boom what's happenin'? (what?)
boom what's happenin'? (what?)
ying yang and the t double d
we in this mother_____ crunk, in this mother______
and our ______ wit' a miami boy
and i still like to play wit' my tonka toy
i'm a toys r us kid, yes i is
you can't be serious, yes i is
you think i'm playin' than ask my brother
you still don't believe me than ask my mother
because i love my (what), i play wit' my (what)
have fun wit' my (what), have sex wit' my (what)
and i don't put a mother______ out for fun
cuz i ain't finna get ya ___ tryin' to run
i'ma ____ one time, ____ two times
and the third time yo ___ is mine
go down for the count, "he can't get up"
damn, he fell and he can't get up
boom it's on _____ we'll rock yo' dome
boom what's happenin'? (what?)
boom what's happenin'? (what?)
boom it's on _____ we'll rock yo' dome
boom what's happenin'? (what?)
boom what's happenin'? (what?)
hey, hey, hey, hey, hey, hey, hey, hey 
hey, hey, hey, hey, hey, hey, hey, hey
you a sad mo_____, kind of ___ _______
if you mad 'cuz you like you never had mo_____
____________, that's the past mo_____
and i know the fact make ya mad mo_____
it is what i thought ____ think it ain't
for real you lame and we off the chain
and the t double d we bolo
______________ ride by my dolo
get the keys to my car and i jump in
hit the liquor store, buy my cigars and 'gen
get drunk and i'm off in the wind
lookin' for a lil itty bitty pretty that could hold a sin
we smokin' and ridin'
don't tell nobody be quiet
might cut it lil' butt it
can't let this ____ get done
boom it's on _____ we'll rock yo' dome
boom what's happenin'? (what?)
boom what's happenin'? (what?)
boom it's on _____ we'll rock yo' dome
boom what's happenin'? (what?)
boom what's happenin'? (what?)
hey, hey, hey, hey, hey, hey, hey, hey 
hey, hey, hey, hey, hey, hey, hey, hey
© 2004 the orchard 
#yingyangtwins #whatshappenin #trickdaddy #crunk #crunkaintdead #dirtysouth</t>
  </si>
  <si>
    <t>lauren’s new deluxe edition album of ‘how can it be” is out now: 
buy it on itunes: http://bit.ly/lddeluxeitunes
buy it on amazon: http://bit.ly/ldhcibdxam
buy it on google play: http://bit.ly/hcibdeluxegp
buy a physical copy: http://bit.ly/ldhcibdx
listen on spotify: http://bit.ly/ldhcibdxsp
follow lauren:
facebook: https://www.facebook.com/laurendaigle...
twitter: https://twitter.com/lauren_daigle
instagram: https://www.instagram.com/lauren_daigle
spotify: http://spoti.fi/1vqpmjw
website: http://laurendaigle.com/
music video by lauren daigle performing light of the world. (c) 2013 centricity music
#laurendaigle #lightoftheworld #vevo #christian #vevoofficial #lyricvideo</t>
  </si>
  <si>
    <t>vã­deo oficial de el canto del loco de su tema 'peter pan'. haz clic aquã­ para escuchar a el canto del loco en spotify: http://smarturl.it/cantolocospotify?iqid=cantolpp
incluido en radio la colifata presenta: el canto del loco. haz clic aquã­ para comprar el track o el ã¡lbum en itunes: http://smarturl.it/cantolradio?iqid=cantolpp
google play: http://smarturl.it/cantolppgplay?iqid=cantolpp
disfruta de mã¡s mãºsica de el canto del loco aquã­: http://smarturl.it/cantolocostream?iqid=cantolpp
mã¡s de elcanto del loco
contigo: https://youtu.be/ytfkllphd6u
ya nada volvera a ser como antes: https://youtu.be/5pnlrnz-ku4
un millon de cicatrices: https://youtu.be/wlxz3bz4kng
pincha aquã­ http://smarturl.it/girlboyband?iqid=cantolpp para escuchar mã¡s vã­deos de los mejores grupos de pop adolescente 
sigue a el canto del loco
twitter: https://twitter.com/elcantodelloco
suscrã­bete al canal de el canto del loco en youtube: http://smarturl.it/cantolocosub?iqid=cantolpp
letras:
un dã­a llega, mira calma mi peter pan 
hoy amenaza aquã­ hay poco que hacer 
me siento como en otra plaza 
en la de estar solito en casa 
serã¡ culpa de tu piel 
serã¡ que me habrã© echo mayor 
que algo nuevo ha tocado este botã³n 
para que peter se largue 
y tal vez viva ahora mejor 
mã¡s a gusto y mas tranquilo en mi interior 
que campanilla te cuide y te guarde 
a veces gritas des de el cielo 
queriendo destrozar mi calma 
vas persiguiendo como un trueno 
para darme ese relã¡mpago azul</t>
  </si>
  <si>
    <t>provided to youtube by grateful dead/rhino
scarlet begonias (2013 remaster) · grateful dead
from the mars hotel
℗ 1974 grateful dead productions
drums: bill kreutzmann
producer: bill kreutzmann
guitar, vocals: bob weir
producer: bob weir
keyboards, vocals: brent mydland
production: cameron sears
producer: david lemieux
producer: donna godchaux
vocals: donna godchaux
unknown: george horn
production: james austin
lead guitar: jerry garcia
producer: jerry garcia
vocals: jerry garcia
unknown: joe gastwirt
additional production: joe gastwirt
pedal steel guitar: john mcfee
keyboards, piano, vocals: keith godchaux
producer: keith godchaux
drums: mickey hart
producer: mickey hart
synthesizer: ned lagin
unknown: phil brown
bass guitar: phil lesh
producer: phil lesh
vocals: phil lesh
unknown: roy segal
unknown: tom flye
writer: jerry garcia
writer: robert hunter
auto-generated by youtube.</t>
  </si>
  <si>
    <t>luther vandross - i'd rather_x000D_
_x000D_
no copyright infringement intended, just wanted to share this classic from a legend with the rest of the world..</t>
  </si>
  <si>
    <t>album: ghetty green_x000D_
:hypnotize mindz:_x000D_
original release date: jun 29 1999 _x000D_
_x000D_
track listings_x000D_
1. north memphis - project pat _x000D_
2. represent it - noreaga, project pat, tear da club up thugs _x000D_
3. out there - project pat _x000D_
4. niggas got me fucked up - project pat _x000D_
5. you know the biss - dj paul, project pat _x000D_
6. choices - lord infamous, project pat _x000D_
7. ballers - big tymers, , juvenile, project pat, three 6 mafia _x000D_
8. run a train - project pat _x000D_
9. rinky dink/whatever ho - hypnotize camp posse, project pat _x000D_
10. up there - krayzie bone, project pat _x000D_
11. rinky dink ii/we're gonna rumble - project pat _x000D_
12. choppers - b.g. knocc out &amp; dresta, big tymers, project pat _x000D_
13. gold shine - big tymers, project pat, three 6 mafia _x000D_
14. ghetty green - project pat _x000D_
15. sucks on dick - juicy j, project pat _x000D_
16. shake that ass - project pat _x000D_
17. stabbers - crucial conflict, project pat _x000D_
18. slangin' rocks - gangsta boo, project pat _x000D_
19. 528-cash - project pat _x000D_
20. ballers (outro) [cash money mix] - big tymers, , juvenile, project pat, tear da club up thugs</t>
  </si>
  <si>
    <t>provided to youtube by wm argentina
enamorado tuyo · cuarteto de nos
porfiado
℗ 2012 warner music argentina s.a.
writer: santiago tavella
auto-generated by youtube.</t>
  </si>
  <si>
    <t>best of marilyn manson: https://goo.gl/5z3c5t
subscribe here: https://goo.gl/ik9uwz
music video by marilyn manson performing this is the new shit. (c) 2003 nothing/interscope records
#marilynmanson #thisisthenewshit #vevo #rock #officialmusicvideo</t>
  </si>
  <si>
    <t>the official audio of "twist &amp; turn (feat. drake &amp; partynextdoor)" by popcaan from the mixtape 'fixtape'. stream/download here: https://ovosound.lnk.to/fixtape
follow popcaan:
https://www.officialpopcaan.com
https://facebook.com/popcaanmusic
https://instagram.com/popcaanmusic
https://twitter.com/popcaanmusic
https://soundcloud.com/popcaanmusic
#popcaan #unruly #876gad #ovosound</t>
  </si>
  <si>
    <t>you're watching the official music video for talking heads - "once in a lifetime" from the album 'remain in light' (1980)
directors: toni basil and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nd you may find yourself living in a shotgun shack
and you may find yourself in another part of the world
and you may find yourself behind the wheel of a large automobile
and you may find yourself in a beautiful house, with a beautiful wife
and you may ask yourself, "well, how did i get here?"
[chorus]
letting the days go by, let the water hold me down
letting the days go by, water flowing underground
into the blue again, after the money's gone
once in a lifetime, water flowing underground
[verse 2]
and you may ask yourself, "how do i work this?"
and you may ask yourself, "where is that large automobile?"
and you may tell yourself, "this is not my beautiful house"
and you may tell yourself, "this is not my beautiful wife"
[chorus]
letting the days go by, let the water hold me down
letting the days go by, water flowing underground
into the blue again, after the money's gone
once in a lifetime, water flowing underground
[bridge]
same as it ever was, same as it ever was
same as it ever was, same as it ever was
same as it ever was, same as it ever was
same as it ever was, same as it ever was
[verse 3]
water dissolving and water removing
there is water at the bottom of the ocean
under the water, carry the water
remove the water from the bottom of the ocean
water dissolving and water removing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verse 4]
you may ask yourself, "what is that beautiful house?"
you may ask yourself, "where does that highway go to?"
and you may ask yourself, "am i right, am i wrong?"
and you may say to yourself, "my god, what have i done?"
[chorus]
letting the days go by, let the water hold me down
letting the days go by, water flowing underground
into the blue again, into the silent water
under the rocks and stones, there is water underground
letting the days go by, let the water hold me down
letting the days go by, water flowing underground
into the blue again, after the money's gone
once in a lifetime, water flowing underground
[outro]
same as it ever was, same as it ever was
same as it ever was, look where my hand was
time isn't holding up, time isn't after us
same as it ever was, same as it ever was
same as it ever was, same as it ever was
same as it ever was, same as it ever was (i couldn't get no rest)
same as it ever was, hey let's all twist our thumbs
here comes the twister
letting the days go by (same as it ever was, same as it ever was)
letting the days go by (same as it ever was, same as it ever was)
once in a lifetime, let the water hold me down
letting the days go by, water flowing underground
*******************
the official youtube channel of talking heads:
david byrne - lead vocals, guitar
chris frantz - drums
jerry harrison - keyboards, guitar
tina weymouth - bass</t>
  </si>
  <si>
    <t>credits:
artist: gino mella
title: mujeriego
directora: lianfaph
mua: beauty pauli, baremco beauty
producer: best
recording country: chile
 anthonysly inc ®</t>
  </si>
  <si>
    <t>provided to youtube by sony classical
consolation no. 3 in d-flat major, s. 172 · lang lang · franz liszt
liszt - my piano hero
℗ 2011 sony music entertainment
released on: 2011-08-22
producer: christopher alder
engineer: stephan flock
auto-generated by youtube.</t>
  </si>
  <si>
    <t>the official video for brandi carlile - party of one (feat. sam smith) - available now. https://elektrarecords.lnk.to/partyofone
a portion of the profits from this recording will be donated to children in conflict via brandi carlile’s looking out foundation as part of its ongoing campaign to raise $1 million for children impacted by war.
more information can be found at http://www.childreninconflict.org &amp; http://www.lookingoutfoundation.org
from the album "by the way, i forgive you" available now. http://elektrar.ec/brandicarlilebtwify 
director: tom kirk
producer: rowan glenn
director of photography: matt hayslett
production company: hidden road studios
filmed at capitol studio b
connect with brandi: 
http://brandicarlile.com 
http://facebook.com/brandicarlile 
http://twitter.com/brandicarlile 
http://instagram.com/brandicarlile
#brandicarlile #samsmith #partyofone</t>
  </si>
  <si>
    <t>the official audio for ed sheeran - perfect duet (with @beyonce)
the original version of this song 'perfect'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facebook: http://www.facebook.com/edsheeranmusic 
twitter: http://twitter.com/edsheeran 
instagram: http://instagram.com/teddysphotos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eyoncé #perfectduet</t>
  </si>
  <si>
    <t>del álbum another page del año 83' aquí está el recordado christopher cross y "all right". todos los derechos del gordito christopher y la disquera</t>
  </si>
  <si>
    <t>underground video of eazy duz it _x000D_
_x000D_
i do not own this song eazy-e duz</t>
  </si>
  <si>
    <t>provided to youtube by universal music group
she will be loved (radio mix) · maroon 5
songs about jane: 10th anniversary edition
℗ 2003 a&amp;m/octone records
released on: 2012-01-01
producer: matt wallace
studio personnel, mixer: mike shipley
composer lyricist: adam levine
composer lyricist: james valentine
auto-generated by youtube.</t>
  </si>
  <si>
    <t>suscríbete: http://rancho.lnk.to/rhyoutube​
ella - junior h [video oficial]_x000D_
_x000D_
directed by latino film mafia_x000D_
executive producer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the official music for blur - girls and boys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irlsandboys #parklife</t>
  </si>
  <si>
    <t>sezen aksu - tükeneceğiz
söz: sezen aksu
beste: sezen aksu
düzenleme: onno tunç
ne böyle senle ne de sensiz
yazık, yaşanmıyor çaresiz
ne bir arada ne de ayrı olmak imkânsız 
hiç sebepsiz
ne hayallerle, ümitlerle
mutlu olmaktı dileğimiz
suçlu ne sensin ne de benim 
şimdi sensizim, sen de bensiz
bir an gelip de küllenince
yüreklerimiz dinlenince
başka sevgilerde teselli bulunca
işte biz o gün düşüneceğiz
etrafımızı sarıverecek
bir boşluk ki asla bitmeyecek
her şey bir anda anlamsız gelecek
işte biz o gün tükeneceğiz
bir an gelip de küllenince
yüreklerimiz dinlenince
başka sevgilerde teselli bulunca
işte biz o gün düşüneceğiz
etrafımızı sarıverecek
bir boşluk ki asla bitmeyecek
her şey bir anda anlamsız gelecek 
işte biz o gün tükeneceğiz
işte biz o gün tükeneceğiz
ingilizce alt yazı çeviri: füsun tanyeri savaş
=============================
sezen aksu resmi youtube kanalına abone olun: https://goo.gl/xpnzla
=================================
resmi web sitesi - http://www.sezenaksu.com.tr
facebook - https://www.facebook.com/sezenaksu
=================================
#sezenaksu #türkçepop #minikserçe #sezenaksuşarkıları #turkishpop #eniyitürkşarkılar #sezenaksusongs</t>
  </si>
  <si>
    <t>official video for "911" by wyclef jean feat. mary j. blige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someone please call 911 (pick up the phone yo)
tell them i just been shot down
and the bullet's in my heart
and it's piercin' through my soul (i'm losin' blood yo)
feel my body gettin' cold
someone please call 911 (pick up the phone yo)
the alleged assailant is five foot one
and she shot me through my soul
feel my body gettin' cold
so cold, so cold
#wyclefjean #wishyouwerehere #officialvideo #maryjblige #ecleftic #hiphop</t>
  </si>
  <si>
    <t>official music video for "sky walker" by miguel feat. travis scott
listen to miguel: https://miguel.lnk.to/listenyd
war &amp; leisure - available everywhere - http://smarturl.it/warandleisure
don’t miss miguel's 2018 ascension tour this fall – tickets: https://thisismiguel.me/ascensiontour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travis scott:
facebook: https://travisscott.lnk.to/followfi 
twitter: https://travisscott.lnk.to/followti 
instagram: https://travisscott.lnk.to/followii 
website: https://travisscott.lnk.to/followwi 
youtube: https://travisscott.lnk.to/subscribeyd 
spotify: https://travisscott.lnk.to/followsi 
lyrics:
quick to dead the bull like a matador
quick to dead the bull like a matador
bull, bull, bull like a matador
quick to dead the bull like a matador
cap and a stem, catch a wave on us (splish)
take a shot, make a friend, just enjoy the moment
i'm luke skywalkin' on these haters (splish)
celebrate every day like a birthday
good things come to those that wait up (splish)
but don't wait to jump in too long
don't sleep, you gotta stay up (splish)
don't, don't sleep, you gotta stay up
yeah, yeah, yeah
#miguel #skywalker #rnb</t>
  </si>
  <si>
    <t>watch the official video for "unwritten" by natasha bedingfield 
listen to natasha bedingfield: https://natashabedingfield.lnk.to/listenyd
subscribe to natasha bedingfield's official youtube channel: https://natashabedingfield.lnk.to/subscribeyd
watch more natasha bedingfield videos: https://natashabedingfield.lnk.to/listenyd/youtube
follow natasha bedingfield:
facebook: https://natashabedingfield.lnk.to/followfi
instagram: https://natashabedingfield.lnk.to/followii
twitter: https://natashabedingfield.lnk.to/followti
website: https://natashabedingfield.lnk.to/followwi
spotify: https://natashabedingfield.lnk.to/followsi
tiktok: https://natashabedingfield.lnk.to/followyx
#natashabedingfield #unwritten #officialvideo
lyrics:
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i break tradition, sometimes my tries
are outside the line
we've been conditioned to not make mistakes,
but i can't live that way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artist: dewa 19
title: cinta 'kan membawamu kembali
composed: ahmad dhani
album: terbaik - terbaik
release: 1995
publisher: pt. aquarius pustaka musik
terbaik terbaik adalah album ketiga karya grup band indonesia dewa 19. album ini dirilis pada tahun 1995 oleh perusahaan rekaman aquarius musikindo dan di distribusikan oleh aquarius musikindo. album ini melejitkan sejumlah hits seperti "cukup siti nurbaya", "satu hati (kita semestinya)", "cinta 'kan membawamu kembali", dan lainnya.
album yang memuat 11 lagu ini direkam sejak bulan oktober 1994 hingga mei 1995 di berbagai studio: gin's studio, triple m, studio 15 dan rj studio, serta dimasterkan di don bartley, 301 studio, australia. pada album ini putra jaya husin bertindak sebagai executive producer dan dhani manaf bertindak sebagai produser dan menciptakan hampir semua lagu di album ini. album ini memiliki konsep musik pop rock yang dikembangkan dengan menambah unsur-unsur jazz, folk, funk dan ballad. untuk foto-foto dan sampul album digarap oleh dimas djayadiningrat.
banyak pengamat musik meyakini bahwa inilah album terbaik yang pernah dibuat dewa 19 yang mengukuhkan mereka sebagai salah satu grup band besar terkreatif yang pernah ada di indonesia. majalah rolling stone edisi desember 2007 menempatkan album ini pada urutan 26 dalam daftar "150 album indonesia terbaik".
➔follow aquarius musikindo
youtube: aqmvideo.com
instagram: https://www.instagram.com/aquariusmus...
facebook: https://www.facebook.com/aquariusmusi...
twitter: https://twitter.com/aquariusmusik
#dewa19 #dewa19cintakanmembawamukembali #dewa19musik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 * * * * * * * * *
“kita sih pengennya, lagu ini ‘nggak identik sama ramadhan doang ya, karena isi lagunya itu insya allah lebih kaya dari itu. justru, lagu ini bisa di dengerin kapan aja, nggak terbatas cuma di bulan-bulan tertentu aja. kita berempat cuma berharap, karya ini bisa menyentuh siapapun yang berharap akan ridho-nya, bertaubat, dan mendapatkan kedamaian di hatinya. insya allah yaa…” 
tolong bantu share ke teman2... terima kasih!
maha pemilik hati, adalah salah satu lagu yang ada di album kompilasi ramadhan 2018, berjudul “ramadhan penuh cinta”, dan dirilis serentak di kfc mulai tgl 4 mei 2018.
* * * * * * * * * *
maha pemilik hati
producer : morin chandra &amp; steve lillywhite
label : dr.m
composed by : virgoun teguh putra
mixed and mastered by : kelana halim &amp; steve lillywhite at liliput studio
photoworks by : febio hernanto
video production by : vip-emtek
* * * * * * * * * *
aktifkan rbt #mahapemilikhati sekarang!
telkomsel : ketik mphati kirim ke 1212
xl : ketik mphati kirim ke 1818
3(tri) : mphati kirim ke 1212
indosat : ketik mg (spasi) mphati kirim ke 808
download lagu #mahapemilikhati cuma di itunes
http://bit.ly/itunesmahapemilikhati
* * * * * * * * * *
tonton lagi nih:
short movie #suratcintauntukstarla disini: http://bit.ly/suratcintauntukstarla
short movie #bukti disini: http://bit.ly/buktidaristarla
* * * * * * * * * *
watch our other videos:
virgoun - bukti http://bit.ly/lirikbukti
virgoun - surat cinta untuk starla http://bit.ly/suratcintauntukstarla
last child - duka https://www.youtube.com/watch?v=8zwz2fvgfvm&amp;index=2&amp;list=plrrckgr7f_eobfl3dxtwssrlh72cvyp6s
last child - bernafas tanpamu https://www.youtube.com/watch?v=ust9prj8umw&amp;list=plrrckgr7f_eomhs1ejkgo610wa_aw-ft3
last child - tak pernah ternilai https://www.youtube.com/watch?v=wflvryyacy8&amp;list=plrrckgr7f_eoyf1fhrrqxhmxe5zgxdipu
last child - seluruh nafas ini https://www.youtube.com/watch?v=ske9nwk-tma&amp;list=plrrckgr7f_eoe9cjalynta1tieyes3yx_
* * * * * * * * * *
subscribe lastchildtv for free:
http://bit.ly/subscribelc
download virgoun &amp; last child songs &amp; albums:
itunes last child: http://bit.ly/ituneslc
itunes virgoun: http://bit.ly/itunesvirgoun
virgoun &amp; last child contacts &amp; bookings:
082123726122 // promodrm@gmail.com
virgoun &amp; last child youtube inquiries:
youtube@drm-indonesia.com
follow virgoun &amp; last child on:
http://twitter.com/lcvirgoun 
http://twitter.com/mylastchild
http://facebook.com/lastchild
http://instagram.com/virgoun_
http://instagram.com/mylastchild
* * * * * * * * * *
follow our label:
http://instagram/drm_digital
http://twitter.com/drm_music
http://twitter.com/drm_digital
https://www.drmdigital.co.id/
more videos:
http://bit.ly/1cttm8w
©: dr.m 2018, indonesia's first certified &amp; official youtube mcn (multi channel network) for both entertainment &amp; music channels
https://servicesdirectory.withyoutube.com/directory/pt-digital-rantai-maya-drm</t>
  </si>
  <si>
    <t>official hd music video for ”the last fight”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will fight!
one more fight!
don't break down in front of me (i will fight!)
will you fight?
i am not the enemy
i will try one last time
are you listening to me? (i will fight)
the last fight
i am not your enemy
#bulletformyvalentine #thelastfight #fever</t>
  </si>
  <si>
    <t>watch lauren daigle's live acoustic performance of "how can it be."
subscribe for more videos: http://bit.ly/2v6ankv
lauren's debut album, "how can it be" is available now!
official store: http://bit.ly/1ekjajc
itunes: http://bit.ly/ldtunes
connect with lauren 
facebook: http://on.fb.me/18dvgke
instagram: http://bit.ly/13f7lvl
twitter: http://bit.ly/14rrcop
www.laurendaigle.com
lyrics:
i am guilty
ashamed of what i've done, what i've become
these hands are dirty
i dare not lift them up to the holy one
you plead my cause
you right my wrongs
you break my chains
you overcome
you gave your life
to give me mine
you say that i am free
how can it be
how can it be
i've been hiding
afraid i've let you down, inside i doubt
that you could love me
but in your eyes there's only grace now
though i fall, you can make me new
from this death i will rise with you
oh the grace reaching out for me
how can it be
how can it be
directed by dan martinie
recorded live at the hill studios, franklin, tn 
www.danmartinie.com</t>
  </si>
  <si>
    <t>humble and kind is off tim’s album damn country music: http://smarturl.it/damncountrymusic
get the "humble and kind" book now where ever books are sold. http://mcgr.aw/245xqwr
music video by tim mcgraw performing humble and kind. (c) 2016 mcgraw music, llc under exclusive license to big machine label group, llc
http://vevo.ly/bh6u9q
best of timmcgraw: https://goo.gl/vtfr8x
subscribe here: https://goo.gl/kxdm94</t>
  </si>
  <si>
    <t>provided to youtube by universal music group
buyou · keri hilson · j. cole
no boys allowed
℗ 2010 mosley music/interscope records
released on: 2010-01-01
composer lyricist: m. samuels
composer lyricist: b. green
composer lyricist: m. burnett
composer lyricist: j. cole
auto-generated by youtube.</t>
  </si>
  <si>
    <t>the block brochure: welcome to the soil 1,2 &amp; 3 dropping march 26th!_x000D_
_x000D_
pre-order the new albums now! http://bit.ly/x3rncu_x000D_
_x000D_
download the hit single "function" - http://bit.ly/ycaw5z_x000D_
_x000D_
for more info: http://facebook.com/e40</t>
  </si>
  <si>
    <t>free download : http://j.gs/eedm
alice in chains - nutshell (music video) hd
scenes of the movie: the cement garden (1993)
edited by channelcovertv</t>
  </si>
  <si>
    <t>whenever you come around lyrics
songwriters: wasner, pete; gill, vince;
the face of an angel, pretty eyes that shine
i lie awake at night wishing you were mine
i'm standing here holding the biggest heartache in town
whenever you come around
i get weak in the knees and i lose my breath
oh i try to speak but the words won't come i'm so scared to death
and when you smile that smile, the world turns upside down
whenever you come around
and i feel so helpless i feel just like a kid
what is it about you that makes me keep my feelings hid
i wish i could tell you, bu the words can't be found
whenever you come around
i get weak in the knees and i lose my breath
oh i try to speak but the words won't come i'm so scared to death
and when you smile that smile, the world turns upside down
whenever you come around
i get weak in the knees and i lose my breath
oh i try to speak but the words won't come i'm so scared to death
and when you smile that smile, the world turns upside down
whenever you come around
and when you smile that smile
the whole world turns upside down
whenever you come around
whenever you come around</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hijo de la luna. © 1986 sony music entertainment españa, s.l. under exclusive license to bmg rights administration s.l.
http://vevo.ly/zbegt9
#mecano #hijodelaluna #vevo #pop #videoclip</t>
  </si>
  <si>
    <t>聽不懂歌詞，看mv吧！</t>
  </si>
  <si>
    <t>contigo quiero
redes sociales:
facebook: reyli barba 
instagram: @reylibarbaoficial
tiktok: @reylibarbaoficial
twitter: @reyli_barba
#reylibarba
suscríbete a mi canal: 👉 https://bit.ly/reylibarbayt
🎧 escucha toda mi música en tu plataforma favorita: https://onerpm.lnk.to/reilybarbaaw</t>
  </si>
  <si>
    <t>title: getcha groove on
track: 08
artist: limp bizkit, xzibit
produced by: dj premier
album: new old songs
year: 2001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eri dön" (sen ağlama - 1984)
söz: sezen aksu
beste: onno tunç
alışırım zannettiğim yokluğundan acılanmam
vazgeçmek zor senin o büyülü tuhaf sıcağından
dön demeye utanırım zavallı korkularımla
arkasına saklandığım gururumdan
geri dön geri dön, ne olur geri dön
uzanıp tutuver elimi bir gün
utanır diyemem ne olur geri dön
olur da bir gün sen de özlersen
olur da bir gün sen de 
gözlerimle buluşmayı istersen
uzanıp tutuver elimi bir gün
utanır diyemem ne olur geri dön
her şey bana seni hatırlatır unutmak isterken
utanırım hep o acılı şarkılarla ağlarken
bazen bir dost ya da bazen bir çiçekle 
evime gelirsin
her şey seni hatırlatır da yeniden
geri dön geri dön, ne olur geri dön
uzanıp tutuver elimi bir gün
utanır diyemem ne olur geri dön
=================================
sezen aksu resmi youtube kanalına abone olun: https://goo.gl/xpnzla
=================================
resmi web sitesi - http://www.sezenaksu.com.tr
facebook - https://www.facebook.com/sezenaksu
=================================
#sezenaksu #türkçepop #minikserçe #sezenaksuşarkıları #turkishpop #eniyitürkşarkılar #sezenaksusongs</t>
  </si>
  <si>
    <t>"damn" digital single
https://fujii-kaze.lnk.to/damn
💿 2nd album "love all serve all"
https://fujii-kaze.lnk.to/lasa
director : kento yamada
director of photography : tomoyuki kawakami
1st camera assistant : kohei shimazu
2nd camera assistant : narumi nitta, takuya mishima
3rd camera assistant : yuta kakei
lighting director : koshiro ueno
1st lighting assistant : masaki tsuchiya
2nd lighting assistant : nanae niwa, toshiya ikarasi, sintarou sekiguchi, gen yagi, yusuke kawasaki, hajime takao, takeshi fukase, yoshio ishikawa, toshihiko takuma, tatsuo yamamoto, kimihiro katou, shohei nakagawa, kouji oka, shouta uchida, toshio ikeo
dimmer board operator : m's design
steadicam operator : takuma iwata
key grip : naoki tanigawa(s.i.s)
camera car operator : takahashi racing
special effects supervisor : kazukuni muraki
production design : chihiro matsumoto
production design assistant : masayuki nakayama, takumu ishii, kirara sekiguchi, ayaka mori
choreographer &amp; dancer : shingo okamoto
dancer : ryota takaji, daiki, miqael
stylist : remi takenouchi
stylist assistant : remi tachibana, lili itagaki, akira sudo
hair &amp; make-up : takai
casting : oi-chan &amp; honopanty(oip), cotobatakumi(mpp)
casts : ohigu, abemi, shokichi, ayako, momoyo tateno, benila, atsushi, ruby, kumi , kanako yonezawa, nayu yonezawa, nina yonezawa, asado kanie, shinnosukeide, masanori futami, yasushi sugiyama, minami yamahira, kaori yuzuki, haruna kunimura, e-ichi, raika
location support : tokyo kinema club, ashikaga scramble city studio
transportation : jcm
offline editor : takashi tanaka
online editor : shunsuke endo(kicks)
colorlist : yoshiyuki nishida(artone film)
title design : monaco
3d cgi design(kaerou, kirari, mo-eh-yo) : yasutaka fukuda(fukupoly.inc)
3d cgi design(shibuya &amp; stadium) : 
visualman tokyo team
vfx supervisor : masashi kuwahara
unreal engine artist : li jindi, shuichiro nakayoshi, miharu takada, ryoto matsunaga
compositor : yusuke yamazaki, hitoshi kimura
cg artist : yu chih i, yuko yamaki
matchmove artist : yasuhiro kato, chinagi iihama
production manager：wataru nakamura
newpot pictures team
vfx supervisor : gento fujiwara
production coordinator : rio okamoto
producer : taro mikami
line producer : keisuke homan(overa)
production manager : miki sakurai, yuya tazoe, chisato matsuyama(overa)
production support : ippei “troy” fukuda, yusuke morohashi, jidai matsunami, riku hirose
production : cekai
#fujiikaze #damn #loveallserveall #lasa
spotify: https://open.spotify.com/artist/6bdwacdtvr3whz2xtiipui
itunes store: https://itunes.apple.com/jp/artist/%e8%97%a4%e4%ba%95-%e9%a2%a8/1486113150?app=itunes&amp;at=10i3li&amp;ls=1
official app: http://c-rayon.com/fujiikaze/
official site: http://fujiikaze.com/
instagram: http://instagram.com/fujiikaze
twitter: https://twitter.com/fujiikaze
damn
written by fujii kaze
prod by yaffle
drums ：shunsuke uehara
double bass：takumi katsuya
electric guitar：sho ogawa
wurlitzer electric piano &amp; piano：fujii kaze
recording &amp; mixing engineer ：masahito komori
recording engineer：daishi iiba
recorded at onkio haus / abs recording studio
mixed at abs recording studio
[english translation by kaze]
never thought i'd care this much
never thought i'd be hooked this much
and i never thought it would get worse this much
tho i shouldn't give a flying sh*t about it
tho i absolutely have nothing to do with it
then why do i have to care this much about it 
to you, the one who is leaving me gradually 
(no doubt it's all my fault)
to you, the one who is walking away from me slowly 
(no need to blame anyone but)
me, the one who is getting dumber day by day
what should i do
what can i do
ah, how did it feel to be happy
...i really don't remember
get out, cuz imma bout to come thru
don't do that, cuz it's disgusting as hell
i'm done, and everything will be over
i know it's too obvious
that i ain't f**king perfect
...but i ain't got any expectations for myself, either
to you, the one i gradually fall in love with
(whose fault is it that i feel this weird)
to blueness, which gradually turned into red
(it can't be helped by blaming anyone but)
me, who's getting dumber day by day
what should i do
what can i do
ah, what was the color of happiness
...i really don't remember 
i once said "let everything flow away" and then? 
i once said "i'll give up everything" and then?
i once said "live as if there's no tomorrow" and then?
i know i've got a long long way to go
and someday i will definitely catch up with u
damn damn don’t give a damn
just love in my head 
(hey little father won't u come with me) 
we’ll just dancing away 
from bullshits ahead
(’kay it’s okay yeah we gotta believe)
to me, the one who is getting closer gradually 
what shall we do
where shall we go
ah how does it feel to be happy
let's go find out together 
i'm gonna love u for the rest of my life
i'm gonna protect u forever and ever
i love me,
and i will keep him in a
safest fairest happiest place baby</t>
  </si>
  <si>
    <t>el tema, cuya autoría le pertenece al reconocido dúo de cantautores brasileños, antônio carlos y jocáfi, es interpretado por la guarachera de cuba y del mundo, celia cruz, junto al "malo", willie colón, quien arregló el mismo. originalmente, forma parte del trabajo discográfico "only they could have made this album (sólo ellos pudieron haber hecho este álbum)", del año 1977, producido por colón para el sello vaya. además, está incluído en la compilación de este último, "grandes éxitos", lanzada en 1986, bajo el sello sonido.</t>
  </si>
  <si>
    <t>the official music video for ed sheeran - photograph
the new album "=" is out now - listen here: https://es.lnk.to/equals
taken from the studio album x (multiply) released in 2014, which featured the hit singles 'sing', 'don't', 'thinking out loud', 'bloodstream', &amp; 'photograph'.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x (multiply): 
https://www.youtube.com/playlist?list=pljp0aeej0-feukwbjv30ebhcgoi1ny69u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hotograph #multiply</t>
  </si>
  <si>
    <t>the official duran duran video for "the wild boys" from 1984's arena.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wild boys
wild boys
wild boys
wild boys
wild, wild, boys,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wild boys) never lose it
wild boys (wild boys) never chose this way
wild boys (wild boys) never close your eyes
wild boys always shine
you got sirens for a welcome
there's bloodstain for your pain
and your telephone been ringing
while you're dancing in the rain
wild boys wonder where is glory
where is all you angels
now the figureheads of have fell
and lovers war with arrows
over secrets they could tell
they tried to tame you looks like they'll try again
wild boys (wild boys) never lose it
wild boys (wild boys) never chose this way
wild boys (wild boys) never close your eyes
wild boys always shine
wild boys
wild boys
wild boys
wild boys
wild boys
wild bo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 (wild boys) never lose it
wild boys (wild boys) never chose this way
wild boys (wild boys) never close your eyes
wild boys always
wild boys</t>
  </si>
  <si>
    <t>fanmade (music video) made by me ''peter tatsis'' 
all the rights goes to the song ''ribs'' by ''lorde'' 
cinematics are from lordevevo 
find me on
http://petertatsis.tumblr.com/
https://twitter.com/
http://instagram.com/peter_tatsis
https://www.facebook.com/tatsis.peter</t>
  </si>
  <si>
    <t>diego torres - sé que ya no volverás (official video) (de "luna nueva" 1996)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é que ya no volverás (dany tomas-diego torres-marcelo wengrovski)
hoy me pregunté
¿por qué el final
de nuestra historia es triste?
si lo que sentí
fue tan real
y nunca lo creíste
y saber
de que sirvió
lastimarse así
yo sé muy bien
dijiste cosas
que sabés no son verdad
y aunque ya no estás
no olvidaré
tus marcas quedarán
sé que ya no volverás
sé que muy lejos estás
que buscas otro lugar
sin mirar hacia atrás
sé que alguna vez
te encontraré
y será extraño verte
sé que el tiempo es
una señal
una respuesta a todo
y dirá si aquel dolor
que nos hizo mal
nos hizo bien
fue parte de crecer
sé que ya no volverás
sé que muy lejos estás
y espero que alguna vez
puedas ver
que te amé
hoy me pregunté
¿por qué el final
de nuestra historia es triste?
y si alguna vez
te encontraré
si será bueno verte
y saber
si esta canción
solo es el adiós
que se llevó
lo bueno de este amor
sé que ya no volverás
sé que muy lejos estás
que buscas otro lugar
sin mirar hacia atrás
cuánto me cuesta aceptar
que no pudimos ni hablar
y espero que alguna vez
puedas ver que te amé
que te amé
…
#diegotorres
#sequeyanovolveras
#lunanueva
music video by diego torres performing sé que ya no volverás. © 1996 sony music entertainment argentina s.a.</t>
  </si>
  <si>
    <t>listen to more music! https://tove.lnk.to/dy3hmm6nid
socials:
ig: https://www.instagram.com/tovelo/
fb: https://www.facebook.com/tovelo
#tovelo #habits</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look at this photograph
every time i do it makes me laugh
how did our eyes get so red?
and what the hell is on joey's head?
and this is where i grew up
i think the present owner fixed it up
i never knew we'd ever went without
the second floor is hard for sneaking out
and this is where i went to school
most of the time had better things to do
criminal record says i broke in twice
i must have done it half a dozen times
i wonder if it's too late
should i go back and try to graduate?
life's better now than it was back then
if i was them i wouldn't let me i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remember the old arcade
blew every dollar that we ever made
the cops hated us hangin' out
they say somebody went and burned it down
we used to listen to the radio
and sing along with every song we know
we said someday we'd find out how it feels
to sing to more than just the steering wheel
kim's the first girl i kissed
i was so nervous that i nearly missed
she's had a couple of kids since then
i haven't seen her since god knows when
oh, oh, oh
oh, god, i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i miss that town
i miss the faces
you can't erase
you can't replace it
i miss it now
i can't believe it
so hard to stay
too hard to leave it
if i could i relive those days
i know the one thing that would never change
every memory of looking out the back door
i had the photo album spread out on my bedroom floor
it's hard to say it, time to say it
goodbye, goodbye.
every memory of walking out the front door
i found the photo of the friend that i was looking for
it's hard to say it, time to say it
goodbye, goodbye.
look at this photograph
every time i do it makes me laugh
every time i do it makes me...</t>
  </si>
  <si>
    <t>presenting the official video of the peppy song "thaai kelavi" from the movie "thiruchitrambalam" by sun pictures, lyrics and vocal - poetu dhanush, directed by mithran jawahar &amp; music by anirudh ravichander. 
star cast : dhanush, raashi khanna, nithya menen, priya bhavani shankar, prakash raj and bharathiraja
song credits:
title: thaai kelavi
movie : thiruchitrambalam
composed by anirudh ravichander
lyrics - poetu dhanush
vocals - dhanush 
more videos from thiruchitrambalam: https://bit.ly/3jzryck
thiruchitrambalam (full album) : https://orcd.co/thiruchitrambalam
listen to the "thaai kelavi" song on your favorite music service:
yt music - https://bit.ly/3qncccj
spotify - https://spoti.fi/3qptcim
wynk - https://bit.ly/3nhkwu9
jiosaavn - https://bit.ly/3zzbanl
gaana - https://bit.ly/3yieysw
apple music - https://apple.co/3a4iejj
amazon prime music - https://amzn.to/39ystis
resso - https://m.resso.com/zsdtma8th/
hungama - https://bit.ly/3oxuhoh
itunes store - https://apple.co/3nlspm4
tidal - https://bit.ly/3yigm4m
deezer - https://bit.ly/3qkhz5l
musician credits::
composed, arranged &amp; programmed by anirudh ravichander
nadaswaram - balasubramaniam
harmonium - satish ragunathan
thavil - s sundar &amp; p kaviraj
cocolin, violin &amp; violas - amalraj
electric, bass guitar- keba jeremiah
backing vocals - anthony daasan
keyboard, synth &amp; rhythm programmed by anirudh ravichander
additional rhythm produced by kalyan
additional rhythm programmed by shashank vijay
addition keyboard programmed by amalraj, arish &amp; pradeep pj
music advisor - ananthakrrishnan
creative consultant - sajith satya
recorded at 
albuquerque records, chennai. engineered by srinivasan m, shivakiran s
offbeat music ventures - sounds modified, engineered by mt aditya 
assisted by lokesh vijayakumar &amp; balaji baskaran
mixed &amp; mastered by 
vinay sridhar &amp; srinivasan m at albuquerque records, chennai
music coordinator - velavan b
movie credits::
directed by mithran r jawahar 
dop: om prakash 
editor: gk prasanna 
art: jacki
action: stunt silva 
choreographer: satish krishnan 
costume designer : kavya sriram 
pro: riyaz ahmed 
stills: amir 
publicity design : sivam c kabilan 
production controller : r. ramesh kuchirayar and suresh maniyan rs
executive producer: sreyas srinivasan
#thaaikelavivideosong #dhanush #sunpictures #anirudh #thiruchitrambalam #thaaikelavisong #thaaikelavisongvideo #nithyamenen #raashikhanna #priyabhavanishankar #bharathiraja #prakashraj #thaaikelaviofficialvideo #thaaikelavilyric #thaaikelavivideosong #thiruchitrambalammoviesongs #thiruchitrambalamfirstsingle #thiruchitrambalamsong #thiruchitrambalamsongs #thiruchitrambalamdhanush #dhanushsongs #anirudhsongs #newtamilsongs #sunpictures #thiruchitrambalamthaaikelavi #thiruchitrambalamfirstsingle</t>
  </si>
  <si>
    <t>bill withers, natif de virginie occidentale et l'un des tout grands de la musique américaine. en 1973, il déambule sur les bords du lac léman dans l’émission pop-hot et chante son tube lean on me. 
sorti en 1972, ce titre parle d’entraide, d’amitié et de fraternité et s’inspire de la vie des mineurs. 
abonnez-vous aux archives de la radio télévision suisse: _x000D_
youtube: https://youtube.com/rtsarchives_x000D_
site: http://rtsarchives.ch_x000D_
facebook: https://facebook.com/lesarchivesdelarts_x000D_
instagram: https://instagram.com/rtsarchives_x000D_
_x000D_
les archives rts sont disponibles à la vente pour les professionnels de l’audiovisuel, des médias et des institutions. contact: b2b@rts.ch_x000D_
_x000D_
retrouvez la radio télévision suisse:_x000D_
youtube: https://youtube.com/rts_x000D_
site: http://rts.ch</t>
  </si>
  <si>
    <t>official hd video for "love song"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i'm not gonna write you a love song
'cause you asked for it, 'cause you need one
you see, i'm not gonna write you a love song
'cause you tell me it's make or break in this
if you're on your way
i'm not gonna write you to stay
if all you have is leavin', i'ma need a better reason
to write you a love song today
(yeah) today, yeah
#sarabareilles #lovesong #officialvideo #officialhdvideo #hd #remastered #littlevoice #pop</t>
  </si>
  <si>
    <t>music video by jamie foxx featuring twista performing dj play a love song. (c) 2006 j records, a unit of sony bmg music entertainment</t>
  </si>
  <si>
    <t>win a chance to celebrate the holidays with uzi - http://www.liluziofficial.com/win
lil uzi vert - luv is rage 2 - out now
download/stream - https://lnk.to/luvisrage2
connect with lil uzi vert:
https://twitter.com/liluzivert
https://www.instagram.com/liluzivert/
https://www.facebook.com/liluzivert/
https://soundcloud.com/liluzivert
http://liluziofficial.com/
illustrations by - https://www.instagram.com/rhymezlikedimez/
#liluzivert #neonguts #pharrellwilliams #officialvisualizer
subscribe for more official content from lil uzi vert ➤ https://uzi.lnk.to/youtubesubscribe 
listen to best of lil uzi vert playlist ➤ https://bit.ly/2u6wens_x000D_
watch lil uzi vert’s official music videos ➤ https://bit.ly/2uuvh6m</t>
  </si>
  <si>
    <t>official music video for roxette - "it must have been love" from the movie 'pretty woman' (1990)</t>
  </si>
  <si>
    <t>alanis morissette - “thank u" from the album ‘supposed former infatuation junkie’
listen here: https://alanis.lnk.to/supposedformerinfatuationjunkie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lyrics
how ‘bout getting off of these antibiotics
how ‘bout stopping eating when i'm full up
how ‘bout them transparent dangling carrots
how ‘bout that ever elusive "could have"
thank you, india
thank you, terror
thank you, disillusionment
thank you, frailty
thank you, consequence
thank you, thank you, silence
how ‘bout me not blaming you for everything
how ‘bout me enjoying the moment for once
how ‘bout how good it feels to finally forgive you
how ‘bout grieving it all one at a time
thank you, india
thank you, terror
thank you, disillusionment
thank you, frailty
thank you, consequence
thank you thank you silence
the moment i let go of it
was the moment i got more than i could handle
the moment i jumped off of it
was the moment i touched down
how ‘bout no longer being masochistic
how ‘bout remembering your divinity
how ‘bout unabashedly bawling your eyes out
how ‘bout not equating death with stopping
thank you india
thank you providence,
thank you disillusionment
thank you nothingness
thank you clarity
thank you thank you silence...</t>
  </si>
  <si>
    <t>wonderwall (official hd video) [remastered] 
subscribe ▶︎ https://oasis.lnk.to/ytsubscribeyo
check out the official '(what's the story) morning glory? playlist for hd videos with remastered audio: https://oasismusic.lnk.to/mgytid
lyrics: 
today is gonna be the day that they're gonna throw it back to you
by now you shoulda, somehow, realised what you gotta do
i don't believe that anybody feels the way i do about you now
back beat, the word i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a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join oasis online:
website: http://www.oasisinet.com 
official store: http://shop.oasisinet.com
facebook: http://www.facebook.com/oasisofficial
twitter: http://www.twitter.com/oasis
instagram: https://www.instagram.com/oasis
#oasis #morningglory25 #wonderwall #remastered #hd
http://vevo.ly/5odg6s</t>
  </si>
  <si>
    <t>kenny rogers - coward of the county (video) subtitled in 20 languages narration:
rogers sings in a narrative about his nephew tommy, a young man with an outstanding reputation for never defending himself; his pacifism earned him the mocking nickname "yellow" from others across the county, but rogers hinted that he always felt there was something about tommy that he rest of the county could not see.
tommy's non-violent attitude was greatly influenced by his father,
who died in prison when tommy was ten; during his last
visits his father, from his deathbed, he pleads with tommy not to
make the same mistakes he made, telling him to "put the
other cheek "is not a sign of weakness, and warning you son, no
you have to fight to be a man.
years later, tommy is in a relationship with a woman named becky.
who loves him and accepts him as he is. one day while tommy was at the
at work, the three gatlin brothers assault becky and gang-rape her.
when tommy returns home to find becky crying and worse for him
attrition, faces the dilemma of having to choose between defending the
honor becky or defend his father's plea to stay away from
problems when i can.
realizing that he can't ignore his situation, tommy goes to the bar
where the gatlin hang out, but only laugh at him when he walks in.
after one of them meets him in the middle of the floor,
tommy turns around and they assume he's going to walk away one more time until
stop and close the front door. driven by his aggression
long repressed, tommy breaks loose and fights furiously
with the three gatlin boys, not leaving any of them standing
(the lyrics are ambiguous as to whether they were dead or unconscious)
tommy then reflects on his late father's plea and tells him
with respect that, although he did everything possible to avoid problems,
he hopes his father understands that "sometimes you have to fight when you are
a man".
coward of the county music video
80 music forever 2022
kenny rogers - coward of the county (video)
#cowardofthecountyvideo #80musicforever2022</t>
  </si>
  <si>
    <t>music video by grupo bryndis performing la última canción. (c) 2015 disa latin music a division of umg recordings inc.
http://vevo.ly/ko6trf
#grupobryndis #laultimacancion #vevo #latin #videooficial</t>
  </si>
  <si>
    <t>remastered in hd!!
official music video for satisfaction performed by eve.
follow eve:
instagram: https://www.instagram.com/therealeve
twitter: https://twitter.com/therealeve
(c) 2002 ruff ryders/interscope records
#eve #satisfaction #remastered</t>
  </si>
  <si>
    <t>the official audio video for kenny rogers’ “she believes in me” off of kenny's album '21 number ones' and originally from the album ‘the gambler’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she believes in me # thegambler</t>
  </si>
  <si>
    <t>while your lips are still red music video from nightwish. theme song for the 2007 movie "lieksa!" (http://www.imdb.com/title/tt0944114/)
follow @nightwish:
facebook - https://www.facebook.com/nightwish/
instagram - https://www.instagram.com/nightwish/
twitter - https://twitter.com/nightwishband
mailing list - https://nightwi.sh/newsletter
shop - http://shop.nightwish.com
spotify - https://open.spotify.com/artist/2npduauelvsfiauhrwuft1
apple music - https://geo.music.apple.com/us/artist/nightwish/2898807?mt=1&amp;app=music
lyrics:
[verse 1]
sweet little words made for silence
not talk
young heart for love
not heartache
dark hair for catching the wind
not to veil the sight of a cold world
[chorus]
kiss while your lips are still red
while he`s still silent
rest while bosom is still untouched, unveiled
hold another hand while the hand`s still without a tool
drown into eyes while they`re still blind
love while the night still hides the withering dawn
first day of love never comes back
a passionate hour`s never a wasted one
the violin, the poet`s hand
every thawing heart plays your theme with care
[chorus]
kiss while your lips are still red
while he`s still silent
rest while bosom is still untouched, unveiled
hold another hand while the hand`s still without a tool
drown into eyes while they`re still blind
love while the night still hides the withering dawn
kiss while your lips are still red
while he`s still silent
rest while bosom is still untouched, unveiled
hold another hand while the hand`s still without a tool
drown into eyes while they`re still blind
love while the night still hides the withering dawn</t>
  </si>
  <si>
    <t>sade – smooth operator
director - julien temple - sept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he's laughing with another girl
and playing with another heart
placing high stakes making hearts ache
he's loved in seven languages
diamond nights and ruby lights high in the sky
heaven help him when he falls
diamond life, lover boy
w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ade #sweetesttaboo #thisfar #diamondlife #promise #strongerthanpride #lovedeluxe #loversrock #soldieroflove #smoothoperator #byyourside #noordinarylove #yourloveisking #sadesweetesttaboo #kissoflife #paradise #cherishtheday</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official video of n.w.a. performing straight outta compton from the album straight outta compton.</t>
  </si>
  <si>
    <t>video oficial de "o sol" de jota quest ao vivo no rock in rio
letra:
ei, dor! eu não te escuto mais
você não me leva a nada
ei, medo! eu não te escuto mais
você não me leva a nada, nada
e se quiser saber pra onde eu vou
pra onde tenha sol, é pra lá que eu vou
e se quiser saber pra onde eu vou
pra onde tenha sol, é pra lá que eu vou
hey, dor! eu não te escuto mais
você não me leva a nada, não
hey, medo! eu não te escuto mais
você não me leva a nada
e se quiser saber pra onde eu vou
pra onde tenha sol, é pra lá que eu vou
e se quiser saber pra onde eu vou
pra onde tenha sol, é pra lá que eu vou
e se quiser saber pra onde eu vou
pra onde tenha sol (é), é pra lá que eu vou
(é pra lá que eu vou)
e se quiser saber pra onde eu vou
pra onde tenha sol (onde tenha sol)
é pra lá que eu vou (é pra lá que eu vou)
e se quiser saber pra onde eu vou (onde eu vou)
pra onde tenha sol (onde tenha sol)
é pra lá que eu vou (é pra lá que eu vou)
e se quiser saber pra onde eu vou
pra onde tenha sol, é pra lá que eu vou
ná, ná-ná-ná-ná-rá
ná-ná-ná-ná-rá
é pra lá
êh-êh-êh-êh-ah
lá-lá-lá-lá (êh)
ná-ná-ná-ná-rá
é pra lá
é pra lá que eu vou
ná, ná-ná-ná-ná-rá (ná-rá-ná-ná)
lá-lá-lá-lê-ah
agora a gente e a galera, bora
chegue
e se quiser saber pra onde eu vou
pra onde tenha sol, é pra lá que eu vou
(se não... não...)
e se quiser saber pra onde eu vou (onde eu vou)
aonde tenha sol, é pra lá... é pra lá que eu vou
pra-á-á, lá-rá-rá-rá-rá-rá-rá
pra-lá-lá-lá
é pra lá
é pra lá que eu vou
ah-ah-ah-ah-ah
lá-lá-lá-lê-ah-lá
siga jota quest nas redes sociais! 
site oficial: http://www.jotaquest.com.br/ 
facebook: https://www.facebook.com/jotaquest/ 
twitter: https://twitter.com/jotaquest 
instagram: https://www.instagram.com/jotaquest/
music video by jota quest performing o sol. (c) 2012 mza</t>
  </si>
  <si>
    <t>hear this music presenta:
apreton - kim loaiza x dj luian x mambo kingz ft de la ghetto, darell, kevo 
-suscríbete al canal hear this music: http://bit.ly/3opxbwr
-suscríbete al canal htm gvng: http://bit.ly/3t2kk1a</t>
  </si>
  <si>
    <t>at the end i put 'remember the meaning of christmas.' i very well should have put 'remember the meaning of life.'</t>
  </si>
  <si>
    <t>"two" is from sleeping at last's "atlas: year two" project.
spotify: https://open.spotify.com/user/sleepingatlast/playlist/0kahxownsc3komzobrpvxb?si=gcfdtmmesqkjuhnilmkbmg
produced by wonderkind studios
wonderkindstudios.com
handwriting by ryan o'neal
www.sleepingatlast.com</t>
  </si>
  <si>
    <t>back number
20th single「happy birthday」(2019.02.27 release)
ー収録アルバムー
6th album「magic」
※tbs系 火曜ドラマ『初めて恋をした日に読む話』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official video for "dj no pare remix" de justin quiles ft natti natasha, zion, lenny tavarez, farruko y dalex
subscribe here ▶ https://war.lnk.to/subscribe
available on all digital platforms:
https://justinquiles.lnk.to/djnpremixid
■ justin quiles @jquiles
■ natti natasha @nattinatasha
■ zion @zion
■ lenny tavarez @lennytavarez
■ farruko @farrukooficial
■ dalex @dalexmusic
#justinquiles #djnopare #reggaeton</t>
  </si>
  <si>
    <t>“one beer” featured on mf doom's album “mm.. food”
get "mm.. food" now: https://rse.lnk.to/mmfood
subscribe for more from rhymesayers: http://bit.ly/rhymesayersyt
video credits:
directed, animated &amp; edited by: distortedd
@distortedd_
http://www.distortedd.com
anhia zaira santana aka distortedd is a philly-born visual artist, illustrator and animator. armed with a pen, a paintbrush, a canvas or a sketchpad, she creates her own original characters as well as twists on pop culture fixtures. she has showcased her talents not only digitally, being covered by esteemed outlets like complex, fader and the source, but also is known for live painting. she has worked with brands like champs, mountain dew and nike and produced music videos for notable musicians worldwide.
more on mf doom:
http://www.rhymesayers.com/mfdoom
http://www.facebook.com/mfdoom
https://twitter.com/mfdoom
https://www.instagram.com/gasdrawls
#mfdoom #mmfood #onebeer #rhymesayers</t>
  </si>
  <si>
    <t>paulo londra || bzrp music sessions #23
lyrics by: https://www.instagram.com/paulolondra
beat by: https://www.instagram.com/bizarrap 
mix by: https://www.instagram.com/evlay_
mastering by: https://www.instagram.com/javierofracchia
shot by: https://www.instagram.com/gianlyfe
edited by: https://www.instagram.com/bizarrap
booking / contacto 
contacto.bizarrap@lauriaweb.com
#bizarrap #paulolondra</t>
  </si>
  <si>
    <t>nipsey hussle's official music video for 'hussle in the house'. click to listen to nipsey hussle on spotify: http://smarturl.it/nipseyhusslespotify?iqid=niphhith
as featured on nip hussle the great: vol. 1. click to buy the track or album via itunes: http://smarturl.it/niphgreatv1itunes?iqid=niphhith
google play: http://smarturl.it/niphussleithplay?iqid=niphhith
amazon: http://smarturl.it/niphusslevol1az?iqid=niphhith
more great urban hiphop videos here: http://smarturl.it/hiphopurban?iqid=niphhith
follow nipsey hussle
website: http://ihussle.com/
facebook: https://www.facebook.com/nipseyhussle
twitter: https://twitter.com/nipseyhussle
instagram: https://instagram.com/nipseyhussle
subscribe to nipsey hussle on youtube: http://smarturl.it/nipseyhusslesub?iqid=niphhith
---------
lyrics:
look i'm comin straight out of slauson, a crazy mother****er name nipsey!
i'm turfed up cause i grew up in the sixties!
caution! to you rap *****s try and diss me!
i go hard that's why yo' ***** wanna flip me
big guns *****s turn rivals into rosaries
extended clips i give a **** who you 'posed to be
straight off the block i sold dope to buy groceries
now it's rap money no advance it's all royalties
you broke ***** you could follow me
it's **** *****es get money keep some hollow tips logically
and i'm from where homicide boost the economy
pay taxes to these corners and put in work it's a policy
it's white chalk on the corners
it's yellow tape on the gates... choppers up above
that's cause and turnin loc's runs the streets where i'm from
this is just a small introduction to this nipsey hussle music
plus money and *****es that's the way that we do it
first get 'yo grind on, then get yo' shine on
we come through daytime with the lights on
now hit the fast lane, and let yo' chain swang
you gettin dollars like a doctor but you gangbang
yeah! it's hussle in the house
yeah! it's hussle in the house
#nipseyhussle #hussleinthehouse #vevo</t>
  </si>
  <si>
    <t>the official music video for paolo nutini - coming up eas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omingupeasy #sunnysideup</t>
  </si>
  <si>
    <t>the new party anthem #besharamrang issa’ vibe!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
© yash raj films pvt. ltd.</t>
  </si>
  <si>
    <t>besharam rang | pathaan | shah rukh khan, deepika padukone | vishal &amp; sheykhar | shilpa, kumaar
#pathaan #besharamrang #yrfnewreleases #yrf #yrf50 #yashraj #yashrajfilms #yrfmovies #yrfmusic #yashchopra #adityachopra #shahrukhkhan #deepikapadukone #johnabraham #siddharthanand #kumaar #vishaldadlani #sheykharravjiani #besharamrang #yrfnewreleases #shilparao #caralisamonteiro #newmovie #newmovie2023 #newsong #hindisong #partysong</t>
  </si>
  <si>
    <t>watch besharam rang song in tamil 'azhaiyaa mazhai'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song credits: 
music: vishal and sheykhar
lyrics: madhan karky
singers: shilpa rao, caralisa monteiro, vishal and sheykhar
spanish lyrics: vishal dadlani
director of choreography: vaibhavi merchant
recording at: yrf studios (abhishek khandelwal, chinmay mestry, dileep nair)
mixed by: : abhishek khandelwal (yrf studios), dileep nair (assistant mixing engineer - yrf studios)
mastered by: gethin john (hafod mastering, wales uk)
additional music credits: 
song editor: prathamesh chande
song programming: abhijit nalani
guitar: warren mendonsa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azhaiyaamazhai #yrfnewreleases #yrf #yrf50 #yashraj #yashrajfilms #yrfmovies #yrfmusic #yashchopra #adityachopra #shahrukhkhan #deepikapadukone #johnabraham #siddharthanand #madhankarky #vishaldadlani #sheykharravjiani #shilparao #caralisamonteiro #newmovie #newmovie2023 #newsong #bollywoodsong #hindisong #dancesong #partysong
© yash raj films pvt. ltd.</t>
  </si>
  <si>
    <t>here is the new song of pathaan 'besharam rang' in telugu naa nijam rangu, watch it now!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chaitanya prasad
singers: shilpa rao, caralisa monteiro, vishal and sheykhar
spanish lyrics: vishal dadlani
director of choreography: vaibhavi merchant
recording at: yrf studios (abhishek khandelwal, chinmay mestry, dileep nair)
mixed by: abhishek khandelwal (yrf studios), dileep nair (assistant mixing engineer - yrf studios)
mastered by: gethin john (hafod mastering, wales uk)
additional music credits: 
song editor: prathamesh chande
song programming: abhijit nalani
guitar: warren mendonsa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naanijamrangu #yrfnewreleases #yrf #yrf50 #yashraj #yashrajfilms #yrfmovies #yrfmusic #yashchopra #adityachopra #shahrukhkhan #deepikapadukone #johnabraham #siddharthanand #chaitanyaprasad #vishaldadlani #sheykharravjiani #shilparao #caralisamonteiro #newmovie #newmovie2023 #newsong #bollywoodsong #hindisong #dancesong #partysong
© yash raj films pvt. ltd.</t>
  </si>
  <si>
    <t>remastered in hd!
official video for smashing pumpkins song "bullet with butterfly wings" from the album mellon collie and the infinite sadness. buy it here: http://smarturl.it/39liqb
like smashing pumpkins on facebook: http://www.facebook.com/smashingpumpkins 
follow smashing pumpkins on twitter: http://twitter.com/#!/smashingpumpkin 
official website: http://www.smashingpumpkins.com/ 
official youtube channel: http://www.youtube.com/user/smashingp...
#thesmashingpumpkins #bulletwithbutterflywings #remastered</t>
  </si>
  <si>
    <t>recorded live at fillmore auditorium &amp; winterland ballroom, san francisco (california) el 10 de marzo 1968</t>
  </si>
  <si>
    <t xml:space="preserve">concert dvd at amazon: http://amzn.to/1ejyzdv
official site: http://www.carlysimon.com
</t>
  </si>
  <si>
    <t>song: abhi na jaao chhod kar
movie: hum dono (1961)
actor(s): dev anand, sadhana
singer(s): mohd rafi, asha bhosle
music: jaidev
lyricist: sahir ludhianvi 
#devanand #mohdrafi #ashabhosle
subscribe now to filmigaane: https://goo.gl/mx4zpe_x000D_
_x000D_
download the shemaroome app now and share it with all the asli fans_x000D_
https://shemaroome.app.link/fjmw99wk3w_x000D_
_x000D_
give a missed call on 18002665151 _x000D_
www.shemaroome.com_x000D_
_x000D_
to see all the latest music playlists that we've created just for you, click here https://www.youtube.com/user/filmigaane/playlists_x000D_
_x000D_
download filmigaane app - http://twd.bz/fg_x000D_
_x000D_
connect with us on:-_x000D_
facebook - http://www.facebook.com/filmigaane_x000D_
twitter - http://twitter.com/filmigaane _x000D_
join us on pinterest - http://pinterest.com/shemaroo_x000D_
circle &amp; follow us on google.com/+filmigaane_x000D_
_x000D_
sign up for free and get daily updates on new videos, exclusive web shows, contests &amp; much more: http://youtube.shemaroo.com/default.aspx_x000D_
send us your feedback and suggestions at connect@shemaroo.com</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 wanted you to know i love the way you laugh
i want to hold you high and steal your pain away
i keep your photograph, and i know it serves me well
i want to hold you high and steal your pain
'cause i'm broken when i'm lonesome
and i don't feel right when you've gone away
you've gone away
you don't feel me here anymore
the worst is over now and we can breathe again
i want to hold you high, and steal my pain away
there's so much left to learn, and no one left to fight
i want to hold you high and steal your pain
'cause i'm broken when i'm open
and i don't feel like i am strong enough
'cause i'm broken when i'm lonesome
and i don't feel right when you're gone away
'cause i'm broken when i'm open
and i don't feel like i am strong enough
'cause i'm broken when i'm lonesome
and i don't feel right when you're gone away
'cause i'm broken when i'm lonesome
and i don't feel right when you're gone away
you've gone away
you don't feel me here anymore
#seether #broken #rock #vevo #officialmusicvideo
music video by seether feat. amy lee performing broken. (c) 2002 wind-up records, llc</t>
  </si>
  <si>
    <t>bad bunny (ft. bomba estéreo) - ojitos lindos (360° visualizer)
un verano sin ti -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ojitoslindos
©2022 rimas entertainment</t>
  </si>
  <si>
    <t>#pailita
suscríbete a mi canal: 👉 https://bit.ly/pailita
🎧 escucha toda mi música en tu plataforma favorita: onerpm.lnk.to/pailita
sígueme en: pailita
instagram: https://www.instagram.com/pailita.k7k/
young cister : https://instagram.com/youngcister?igshid=mwi4mtiymde=
cris mj : https://instagram.com/cris_emejota?igshid=mwi4mtiymde=
beatmaker : https://instagram.com/reelian_?igshid=mwi4mtiymde=
master y mezcla : https://instagram.com/redfingers?igshid=mwi4mtiymde=
cover art: https://instagram.com/edwrz?igshid=mwi4mtiymde=
video clip: https://instagram.com/elnicolacito?igshid=mwi4mtiymde=
https://instagram.com/mapopoblete?igshid=mwi4mtiymde=
edición video clip : https://www.instagram.com/focus._picture/
https://www.instagram.com/iamwizu/</t>
  </si>
  <si>
    <t>bad bunny x kendo kaponi x arcangel
p fkn r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eh, ey
si no sabe' de dónde soy, no me ronquen, no
si no sabe' de dónde soy (si no sabe', si no sabe')
no me ronquen, no (no, no)
si no sabe' de dónde soy, no me ronquen, no
si no sabe' de dónde soy (eh-eh; ey, ey; eh-eh; ey, ey)
[coro: bad bunny]
yo soy de p fuckin' r (hoo)
eh-eh-eh-eh-eh
los maliante' con la' r
prr-prr-prr-prr-prr
mejor que la boca cierre' (shh)
ah-ah-ah-ah-ante' que los mío' te entierren (ey)
uh-uh-uh-uh-uh (ey, ey, ey, ey, ey, ey, ey)
yo soy de p fuckin' r (p fuckin' r; wuh)
eh-eh-eh-eh-eh
par de loco' con la r (par de loco' con la' r)
prr-prr-prr-prr-prr
mejor que la boca cierre', ey (shh)
ah-ah-ah-ah-ante' que los mío' te entierren (ey)
uh-uh-uh-uh-uh
[verso 1: bad bunny &amp; arcángel]
ey, ey
cabrón, no te la crea', ey (no)
que hasta en pr hasta las babie' maliantean, ey (prr, prr, prr)
to' los días se josea, ey (everyday)
en güirita flow barea, te la vamo' a dunkear (huh)
yo no necesito prenda' pa' brillar (ja)
muchas puya' y no se atreven a tirar
pero pr e' chiquito y siempre te van a pillar
cabrón, 'toy crecío' (ey, ey), eh-eh
me hice millonario, ahora tengo lo mío' (me hice millonario), eh-eh
respeta'o en lo' barrio' y en lo' caserío' (to' el mundo me quiere), eh-eh
tu envidia no me afecta, yo estoy bendecido (yao)
pero si te pillamo' dormío', prra (let's go, austin)
[verso 2: arcángel]
yo soy de p fuckin' r, r (yah)
donde yo crecí la vida no vale na'
so, mejor que no te aferre', -ferre'
también tengo un pana que te mete y no le teme a que la policía lo encierre, -cierre (woh)
esto e' puerto rico, lugar de respeto, y se escribe con r, r (pr)
ya son 15 año' rompiendo culito' con r (au)
que vivan los guerreros en el barrio obrero (yah)
donde hay callejones, cientos de crackeros
llegaron los kilos desde el extranjero (ah, ah)
ya se acabó el polvo pa' los periqueros (uy)
adoro mi barrio con sus personajes (yah)
par de prostituta', maleantes salvajes (ah)
cambiamos los honda, ahora son panameras (wow, yah)
vengo de una villa que tiene palmeras (yah)
yo soy la máxima expresión en el callejón (ajá)
y mi lealtad, eso nunca se aquebranta (no)
mi voz pesa desde niño en este callejón (yah)
a ti solo te la damo' por tu garganta (ah, lambón)
tú habla' mucha mierda, pero tú no hace' na' de lo que dice', dice'
pregúntale a tu gángster favorito y te dirán que si lo dije fue porque lo hice
[coro: bad bunny &amp; kendo kaponi]
yo soy de p fucking r (p fucking r)
eh-eh-eh-eh-eh (¡ah!)
los maliante' con la' r
prr-prr-prr-prr-prr
mejor que la boca cierre', ey
ah-ah-ah-ah-ante' que los mío' te entierren (oye)
uh-uh-uh-uh-uh (yeh)
[verso 3: kendo kaponi, kendo kaponi &amp; bad bunny]
la disco está abierta hasta que la' r la cierren
en pr nosotro' arrastramo' la r (rr)
dime quién tu ere' (ere')
pa' los k9, los kr
yo soy de puerto rico (yo soy de pr)
me investigan como narcotraficante porque música trafico (ah, ¡ah!)
salí de la prisión y sin sacar una canción tengo un deal de un millón y pico (en verda' son cuatro, jaja)
tenemos dos drone' encima de tu caserío y sin gps te ubico, yeh
la 22 'e c como vico (¡ah!)
yo soy de juana mato', 'tos comíamo' del mismo plato (yeah)
y los que matan por mí, yo por ellos mato (jaja), ah-ah
les enseño trucos de perro' a gato', y lo tuyo está habla'o hace rato (¡ah!)
[outro: kendo kaponi &amp; arcángel]
jajajaja
atiéndeme pana
tú 'tá claro que yo soy de los que hace lo que me da la gana (jajaja)
bad bunny (bad bunny)
arcángel "la maravilla" (arcángel, pa'; x)
el señor kendo kaponi (x)
yeh, yeh, ¡ah!
todo lo que cuide el cielo tiene su tiempo y su hora (¡uh!)
austin, baby
apocalypto (aah)
directamente desde la calma suites
la casa de maelo, de yoti, de austin, baby
puerto rico, one time, dice-dice
la calma one time, dice
booking@rimasmusic.com
#badbunny #pfknr #yhlqmdlg
© 2020 rimas entertainment</t>
  </si>
  <si>
    <t>coldplay - hymn for the weekend is taken from the album a head full of dreams released in 2015 
subscribe for more content from coldplay:
https://bit.ly/subscribecoldplay
listen to the album a head full of dreams on youtube here:https://www.youtube.com/playlist?list=olak5uy_k9jzaucpnuetwki6e1n4ed7eysvpm9mza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credits:
production company: black dog films with river studios
director: ben mor 
executive producers: katie dolan &amp; mike rothenberg
producer: nina dluhy-miller
vfx supervisor (los angeles): uzi mor
vfx supervisor (tel aviv): yaron yashinski
visual effects by yashinski studio: shay wax, elad naim, or terry &amp; dan geiger
coldplay manager: dave holmes (http://www.daveholmesmanagement.com)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coldplay #hymnfortheweekend #aheadfullofdreams</t>
  </si>
  <si>
    <t>aurora featuring "dear agony" is out now.
download/stream it here: https://hollywoodrecs.co/aurorabb?iqid=bbvevo
watch aurora music videos here: https://hollywoodrecs.co/aurorabb/vevo?iqid=bbvevo
subscribe to breaking benjamin youtube: https://hollywoodrecs.co/breakingbenjamin?sub_confirmation=1
follow breaking benjamin:
facebook: http://facebook.com/breakingbenjamin
instagram: http://instagram.com/breakingbenjamin
twitter: http://twitter.com/breakingbenj
#breakingbenjamin #dearagony #laceysturm
music video by breaking benjamin, lacey sturm performing dear agony (aurora version). © 2020 hollywood records, inc.</t>
  </si>
  <si>
    <t>#vedo #summerwalker #girlsneedslove #youjustneedsomed
buy &amp; stream “girls need love” (v-mix) 
http://smarturl.it/vedo_girlsneedlove
get my album “vedo” right now! http://smarturl.it/vedo_thealbum</t>
  </si>
  <si>
    <t>music video by ja rule performing new york. © 2004 the island def jam music group
#jarule #newyork</t>
  </si>
  <si>
    <t>the official video for "don't move" from phantogram's mini-album 'nightlife' available now on barsuk records.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music video by seu jorge performing burguesinha.</t>
  </si>
  <si>
    <t>müslüm gürses - nilüfer / aşk tesadüfleri sever</t>
  </si>
  <si>
    <t>amazon: http://amzn.to/19rogjd
itunes: https://itunes.apple.com/us/album/thats-way-ive-always-heard/id271491073?i=271491074&amp;uo=4&amp;at=10l5fr
good vibrations from central park aired on abc on thursday, aug 19, 1971.
concert was part of the shaefer music festival.
http://www.carlysimon.com</t>
  </si>
  <si>
    <t>mariah carey's official music video for "always be my bab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you'll always be a part of me
i'm part of you indefinitely
boy don't you know you can't escape me
ooh darling 'cause you'll always be my baby
and we'll linger on
time can't erase a feeling this strong
no way you're never gonna shake me
ooh darling 'cause you'll always be my baby
#mariahcarey #alwaysbemybaby #remastered #hd</t>
  </si>
  <si>
    <t>https://open.spotify.com/album/7jcfhzkshjfywo7wkplkwj?si=gflzbgr-sgcabjbjj_jiea_x000D_
https://play.google.com/store/music/album/gigi_d_agostino_gigi_d_agostino_collection_vol_2?id=bwt2awht6k2vgwtcdxtboxg6ywi_x000D_
contact
gigi@gigidagostino.com
sito web
https://www.gigidagostino.com
forum
https://www.casadag.com
facebook
https://www.facebook.com/gigidagostino
instagram
https://www.instagram.com/gigidag
youtube gigi d’agostino
https://www.youtube.com/gigidagostino
youtube gigi dag
https://www.youtube.com/gigidag
#gigidagostino #gigidag #lentoviolento #lucanoise #astromusico #lamourtoujours #inmymind #lentonauta #casadag #dark #trenolento #gigistime #scialadance #girandola #fastolento #psicodance #smoderanza #mantradag #scialescion
scialadance
https://open.spotify.com/artist/7b1sqmkz7o9qtwqwoquebk?si=jj1uh7_vt0kiwqtsvvflrw
https://music.apple.com/it/artist/scialadance/1439088836
https://play.google.com/store/music/artist/scialadance?id=a7ckhdshcwsufhx5e2a63pcjmny
https://www.youtube.com/scialadance
lento violento
https://open.spotify.com/artist/60hypfplqbmu3aqnyg8fh7
https://music.apple.com/it/artist/lento-violento/1057154122
https://play.google.com/store/music/artist/lento_violento?id=acuszxft4wbgow4nxa3o4ml5kpa
https://www.youtube.com/lentoviolento</t>
  </si>
  <si>
    <t>stone sour's video for '30/30-150' from the album, audio secrecy - available now on roadrunner records. visit http://www.stonesour.com/ for more!
itunes: http://bit.ly/1bnllld
subscribe: http://bit.ly/171a3ya
site: http://www.stonesour.com/
facebook: https://www.facebook.com/stonesour
twitter: https://twitter.com/wearestonesour‎
instagram: http://instagram.com/wearestonesour
lyrics
i am a dominant gene, live as i die
never say forever 'cause forever's a lie
i can see right through you, so i can ignore you
the story changes but the ending won't bore you
i tried to tell you but you simply obeyed
you didn't listen, so they threw you away
now all you do is talk
i don't wanna hear your bullshit
is this what you want?
this is where it begins
this is where it ends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in my own peculiar way, i feel mercurial
before i get ahead of myself again
i know the where but i still don't know the when
you wanna live in a one-sided world
be prepared for a whole world of hurt
now it's the grand facade
i don't wanna be an angel
i just want to be god
they called us a dead generation
they told us that we wouldn't survive
they left us alone in the maelstrom
as you can see, we're all clearly alive
we know where you are and we're coming
let's see you say that shit to our face
30/30-150 remembers, 30/30-150 hates, hates
i am a fucking machine fueled by the past
memory's a memory until it's a fact
i can bury the hatchet and let some shit go
but i got too many grudges to hold
i saw a lot of people die in the end
i never want to walk that road again
now i will never give up
i don't wanna have it all
i just wanna have enough
this is where it begins
and this is where it ends
and this is where it begins
and this is where it ends
they called us a dead generation
they told us that we wouldn't survive
they left us alone in the maelstrom
as you can see, we're all clearly alive
we know where you are and were coming
let's see you say that shit to our face
30/30-150 remembers, 30/30-150 hates
© 2007 wmg</t>
  </si>
  <si>
    <t>"nightswimming"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
buy the album: https://rem.lnk.to/automaticforthepeopleyd
to learn more, visit http://www.remhq.com</t>
  </si>
  <si>
    <t>provided to youtube by universal music group
amores manío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i do not take credit for this song*
ja rule feat. vita and 01 - furious
from the the fast and the furious soundtrack
def jam recordings 2001</t>
  </si>
  <si>
    <t>here is the most awaited second single "thee thalapathy" lyric video of thalapathy vijay’s #varisu.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lyrical video credits: 
visualised &amp; shot by: gk vishnu 
choreographer: sandy 
art director: k udayakumar 
editor: r kaliavanan 
action: dinesh subbarayan 
costume designer: pallavi singh, kavitha 
song credits: 
song title: thee thalapathy album/movie: varisu 
singer: str (silambarasan) 
programmed &amp; arranged by thaman s 
lyrics: vivek 
musician credits: 
arranged &amp; programmed by thaman s 
live lead drums: thaman s 
additional percussion &amp; timbale: anandan sivamani 
electric guitar: godfrey 
28orchestra 
record at 
studio28 bangkok 
studio manager: supisa williamson 
recording engineer: thitikorn roymanee &amp; sutthipat kunakorn 
orchestra manager: thitanon kollasathsenee 
horn: thanapak poonpol kotchakorn samphalang khanin phruekpiti &amp; supreeti ansvananda 
tuba:teerapat decha 
trumpet: surasi chanoksakul,somjate,pookaew,supawanchai 
trombone: suttipong mainaikij,pradch limvoranant 
orchestra co:ordinator: andrew t mackay 
vocal supervision: sri krishna 
additional male vocals: rahul nambiar &amp; deepak blue 
additions female vocals by: harika narayan 
harmony: narayanan ravishankar sri krishna 
prudhvi chandra &amp; saicharan 
recording engineers: osho v 
recorded @ v studio ( chennai )&amp; prasad film labs( hyderabad ) 
mixed &amp; mastered: shadab rayeen 
new edge ( mumbai ) &amp; new edge ( ny ) 
assistant by pukraj &amp; anup 
musician coordinator: manikandan k 
studio manger: seenu &amp; sridhar 
studio assistance: kannan lingam raju &amp; ranjith 
lyrics: 
unna paathu sirichaa 
adha ullukkulla nerupaakku 
avamaanam kedachaa 
adhil greedam onna uruvaakku 
unna kuththi ulagame 
aanandham adayume 
thiruppi adikkum bodhu dhaan yaaru neennu puriyume 
its time its time to give it:u back:u maame 
idhu thiruppi idhu thiruppi kudukkum neram maame 
udanja megame maa mazhaya kudukkume 
kizhinja vedhayile thaan kaadu porakkume 
pudhiya edhiriye vaa ennai edhirkave 
pazhaya edhirigal en rasigar padayile 
thee idhu thalapathee 
pera kettaa whistle adi 
thee idhu thalapathee 
unga nenjin adhipathi 
stanza 
kaayam poruthu sendru pazhagu mul irukkum vazhiyile 
kooda nadandha kootta satham pullarikkum udalile 
kaalgal thadukki malayil irundhu keezhe pogum nodiyile 
kaigal asaithu paaru pudhiya rekkai pirakkum vazhiyile 
kanneero 
nee unakku sollum aaraaro 
kan thoongi ezhundha pinbu nee vero 
udanja megame maa mazhaya kudukkume 
kizhinja vedhayile thaan kaadu porakkume 
pudhiya edhiriye vaa ennai edhirkave 
pazhaya edhirigal en rasigar padayile 
thee idhu thalapathee 
pera kettaa whistle adi 
thee idhu thalapathee 
unga nenjin adhipathi
___________________________________
enjoy &amp; stay connected with us!
👉 subscribe to t-series: http://bit.ly/tseriesyoutube
👉 like us on facebook: https://www.facebook.com/tseriesmusic
👉 follow us on twitter: https://twitter.com/tseries
👉 follow us on instagram: http://bit.ly/instagramtseries</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director: octavio lovisolo
+ info los cafres
http://loscafres.net
https://twitter.com/loscafres
https://www.facebook.com/loscafrespaginaoficial
+ info popart discos:
http://www.popartdiscos.com
http://www.twitter.com/popartdiscosok
http://www.facebook.com/popartdiscografica</t>
  </si>
  <si>
    <t>movie/album: hum kisise kum naheen
singers: mohammed rafi, sushma shrestha (poornima)
song lyricists: majrooh sultanpuri
music composer: rahul dev burman
music director: rahul dev burman
music label: saregama
starring: rishi kapoor, kaajal kiran, amjad khan, zeenat aman
release on: 25th august, 1977
song lyrics
kya huwa teraa vada
woh kasam woh irada
kya huwa teraa vada
woh kasam woh irada
bhulega dil jis din tumhe
woh din zindagi kaa
aakhari din hoga
kya huwa teraa vada
woh kasam woh irada
bhulega dil jis din tumhe
woh din zindagi kaa
aakhari din hoga
kya huwa teraa vada
yad hai mujhko tune kaha
tha tumse nahi ruthenge kabhi
dil ki tarah se hath mile
hain kaise bhala chhutenge kabhi
teri bahon me biti har
shyam bewafa yeh bhi kya yad nahi
kya huwa teraa vada
woh kasam woh irada
bhulega dil jis din tumhe
woh din zindagi kaa
aakhari din hoga
kya huwa teraa vada
woh kasam woh irada
oh kehne wale mujhko
farebi kaun farebi hai yeh bata
woh jisne gham liya pyar ki
khatir ya jisne pyar ko bech diya
nasha daulat kaa aisa bhi
kya ke tujhe kuchh bhi yad nahi
kya huwa teraa vada
woh kasam woh irada
bhulega dil jis din tumhe
woh din zindagi kaa
aakhari din hoga
kya huwa teraa vada
woh kasam woh irada.</t>
  </si>
  <si>
    <t>'ishq wala love' from 'student of the year' is a soft ballad sung by neeti mohan, shekhar ravijiani and salim merchant. the beats are light and the mush-factor is high. the movie is a 2012 bollywood coming-of-age young romantic comedy directed by karan johar and produced by hiroo yash johar under the banner of dharma productions and in collaboration with shah rukh khan's red chillies entertainment. the movie acted out as a launch-pad for newcomers sidharth malhotra, varun dhawan and alia bhatt in the lead roles with rishi kapoor, sana saeed, ronit roy, ram kapoor and farida jalal in supporting roles.
song name - ishq wala love
movie - student of the year
singer - salim merchant, neeti mohan &amp; shekhar ravjiani
composer - vishal &amp; shekhar
lyricists - anvita dutt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provided to youtube by rhino/elektra
peaceful easy feeling (2013 remaster) · eagles
their greatest hits 1971-1975
℗ 1972 asylum records
remastering engineer: bernie grundman
banjo: bernie leadon
lead guitar: bernie leadon
backing vocals: bernie leadon
drums: don henley
backing vocals: don henley
acoustic guitar: glenn frey
slide guitar: glenn frey
lead vocals: glenn frey
unknown, producer: glyn johns
bass guitar: randy meisner
backing vocals: randy meisner
writer: jack tempchin
auto-generated by youtube.</t>
  </si>
  <si>
    <t>12月9日(木)0:00 よりミュージックビデオのプレミア公開が決定！
毎週、金曜日に絶賛放送中のtbs系金曜ドラマ「最愛」の主題歌「君に夢中」。
11月26日(金)より好評配信中！
今作「君に夢中」は、映画『シン・エヴァンゲリオン劇場版』テーマソング「one last kiss」に続き、楽曲のプロデューサーとしてa.g.クックが参加。a.g.クックはイギリスのレーベル・pc musicの設立者で、チャーリー・xcxらとの作品でも知られる音楽プロデューサー。　　「one last kiss」が今年映画とともに大ヒットを見せただけに、最強タッグで臨んだ今作も要必聴。
●配信シングル
「君に夢中」　好評配信中
https://erj.lnk.to/4knmep
宇多田ヒカルオフィシャルhp： http://www.utadahikaru.jp/
tbs系金曜ドラマ「最愛」オフィシャルサイト：https://www.tbs.co.jp/saiai_tbs/
we are excited to announce "kimini muchuu" music video to premiere on youtube at 12am december 9.
lead single "kimini muchuu" (main theme for tbs friday night drama "saiai") is out digitally on november 26.
one noteworthy mention of this latest track would be that a.g. cook is credited again as producer, following his contribution to the earlier megahit this year "one last kiss" (theme song for "evangelion:3.0+1.0 thrice upon a time"). cook is the founder of the british record label pc music and music producer known for his work with charli xcx, among others. be sure to check out another masterpiece from the great collab! 
[digital single] 
"kimini muchuu"
release date: friday november 26, 2021
https://hikaruutada.lnk.to/kiminimuchuujp
hikaru utada official website： http://www.utadahikaru.jp/
tbs friday night drama "saiai" official website：https://www.tbs.co.jp/saiai_tbs/
#宇多田ヒカル　＃君に夢中　＃最愛ドラマ</t>
  </si>
  <si>
    <t>music video for christmas wrapping by spice girls. i used a video i put together for my strongest suit earlier this year.</t>
  </si>
  <si>
    <t>clique e ouça o álbum completo:https://umusicbrazil.lnk.to/deixaclarear/
🎶 compre produtos oficiais na umusic store: https://www.umusicstore.com
🎶 compre produtos oficiais: https://umusicstore.lnk.to/zecapagodinhoyc
siga o zeca pagodinho:
https://www.facebook.com/zecapagodinhooficial
https://www.instagram.com/zecapagodinho/
https://twitter.com/zecapagodinho
verdade
nelson rufino / carlinhos santana
descobri que te amo demais
descobri em você minha paz
descobri, sem querer, a vida
verdade
pra ganhar teu amor fiz mandinga
e fui à ginga de um bom capoeira
dei rasteira na sua emoção
com o teu coração fiz zoeira
fui à beira de um rio e você
uma ceia com pão, vinho e flor
uma luz pra guiar sua estrada
na entrega perfeita do amor
verdade
descobri que te amo demais
descobri em você minha paz
descobri, sem querer, a vida
verdade
como negar essa linda emoção
que tanto bem fez pro meu coração
a minha paixão adormecida
teu amor, meu amor incendeia
nossa cama parece uma teia
teu olhar uma luz que clareia
meu caminho tal qual lua cheia
eu nem posso pensar te perder
ai de mim, esse amor terminar
sem você, minha felicidade
morreria de tanto penar
verdade
music video by zeca pagodinho performing verdade (ao vivo no rio de janeiro / 1999). © 1999 universal music ltda
http://vevo.ly/8wfoa0</t>
  </si>
  <si>
    <t>"mala conducta feat. franco el gorila" official cover audio video 
music video by alexis &amp; fido performing "mala conducta feat. franco el gorila". (c) 2015 sony music entertainment us latin llc
download alexis &amp; fido's album "camuflaje" on itunes: http://smarturl.it/af-porder
google play: http://smarturl.it/af-pordergp
amazon: http://smarturl.it/af-porderam
also visit
http://alexisyfido.com/
https://www.facebook.com/alexisyfido
https://twitter.com/alexisyfido
https://www.youtube.com/user/alexisyfidovevo</t>
  </si>
  <si>
    <t>watch the official enhanced music video for cowboy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cowboy
cowboy
well i'm packin' up my game and i'ma head out west
where real women come equipped with scripts and fake breasts
find a nest in the hills, chill like flynt
buy an old drop-top find a spot to pimp
and i'ma kid rock it up and down ya' block
with a bottle of scotch and watch lots a crotch
buy a yacht with a flag sayin' "chillin' the most"
then rock that bitch up and down the coast
give a toast to the sun, drink with the stars
get thrown in the mix and tossed outta bars
sip the tiajuana, i want to roam
find motown, tell them fools to come back home
start an escort service for all the right reasons
and set up shop at the top of four seasons
kid rock and i'm the real mccoy
and i'm headed out west sucker because i wanna be a
cowboy, baby!
with the top let back and the sunshine shinin'
cowboy, baby!
west coast chillin' with theboone's wine
i wanna be a cowboy, baby!
ridein' at night 'cause i sleep all day!
cowboy, baby!
i can smell a pig from a mile away
i bet you'll hear my whistle blowin' when my train rolls in
it goes (whistling), like dust in the wind
stoned pimp, stoned freak, stoned out of my mind
i once was lost but now i'm just blind
palm trees and weeds, scabbed knees and rice
get a map to the stars, find heidi fleiss
and if the price is right then i'm gonna make my bid boy
and let cali-for-ni-a know why they call me
cowboy, baby!
with the top let back and the sunshine shinin'
cowboy, baby!
west coast chillin' with theboone's wine
i wanna be a cowboy, baby!
ridein' at night 'cause i sleep all day!
cowboy, baby!
i can smell a pig from a mile away
yeah!
kid rock you can call me tex
rollin' sunset woman with a bottle of beck's
seen a slimmy in a 'vette, rolled down my glass
and said "yeah this dick fits right in your ass"
no kiddin', gun slingin', spurs hittin' the floor
call me hoss, i'm the boss with the sauce and the whores
no remorse for the sheriff, in his eye i ain't right
i'ma paint his town red then paint his wife white
cause chaosrock like amedeus
find west coast pussy for my detroit playas
mack like mayorsball like lakers
they told us to leave but bet they can't make us
why they wanna pick on me
lock me up and snort away my key
i ain't no g, i'm just a regular failure
i ain't straight outta compton, i'm straight out the trailer
cuss like a sailor,drink like a mick
my only words of wisdom are justsuck my dick
i'm flickin' my bic up and down that coast and
keep on truckin' till i fall in the ocean
cowboy, baby!
with the top let back and the sunshine shinin'
cowboy, baby!
spend all my time in hollywood and vine
i want to be a cowboy, baby!
ride at night 'cause i sleep all day!
cowboy, baby!
i can smell a pig from a mile away
cowboy, baby!
with the top let back and the sunshine shinin'
cowboy, baby!
with the top let back and the sunshine shinin'
cowboy!
#officialmusicvideo #kidrock #cowboy #wearewarnerrecords</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countingstars
music video by onerepublic performing counting stars. (c) 2013 mosley music/interscope records</t>
  </si>
  <si>
    <t>listen to the full album at http://bit.ly/12okmvb
"self esteem" by the offspring from the album 'smash'
get 'smash' on itunes: http://bit.ly/1dxzhdk
facebook: http://www.facebook.com/offspring
twitter: http://www.twitter.com/offspring
instagram: http://instagram.com/offspring/</t>
  </si>
  <si>
    <t>music video by juicy j performing smoke a nigga.
directed by: jonathan andrade
- blkdmnds -
follow blkdmnds on twitter: http://www.twitter.com/theblkdmnds
like blkdmnds on facebook: http://www.facebook.com/blkdmnds
follow blkdmnds on tumblr: http://blkdmnds.tumblr.com
follow blkdmnds on instagram: @blkdmnds
- juicy j -
follow juicy j on twitter: http://twitter.com/therealjuicyj
- wiz khalifa -
follow wiz khalifa on twitter: http://twitter.com/wizkhalifa
- lyrics -
[intro: juicy j]
yo, too damn high
[hook: juicy j] (x2)
this og kush, what i'm smokin' nigga
put the fire to a hater, and smoke a nigga
i pull them whips out, and i'm smokin' nigga
you think you hot as me, hold on, you must be smokin' nigga
[verse 1: juicy j]
cali weed in a dutch, purple lean in my cup
smokin' while i'm drivin', nigga we be fucked up
hit the weed then pass out, homie you an amateur
this bitch is bad as fuck so i'mma grab that camera bruh
peelin' bank rolls , condo full of bad bitches
lot of pills, lot of weed, and a lot of liquor
sprinkle hash on a blunt bitch im rich and double cup
ain't no time bein' wasted time to roll another up
trippy niggas getting high, man that's what we all do
she know i'm with them taylors, wanna fuck the whole crew
smokin' out the phantom rolls, tryna stay low key
if what's in the air then you know its me
[hook]
this og kush, what i'm smokin' nigga
put the fire to a hater, and smoke a nigga
i pull them whips out, and i'm smokin' nigga
you think you hot as me, hold on, you must be smokin' nigga
[verse 2: wiz khalifa]
smokin' on this potent, feelin' like i'm floatin'
lookin' like i'm chinese cause my eyes are barely open
weed in my king size and right beside me got that potion
rollin' up that ganja all my diamonds like the ocean
all looked like i cloned em, all look like they glowin'
all look like they snowin', i should build a snowman
pulled out my garage to show my car cause i'm a showman
can't get in my closet cause i got all of this clothin'
smokin' out ill show you how to roll one up and blow it down
i'm on the stage you in the crowd i'm in the air you on the ground
you on that uh, i'm on that loud
i'm on that island veuve clicquot money pilin'
[hook]
this og kush, what i'm smokin' nigga
put the fire to a hater, and smoke a nigga
i pull them whips out, and i'm smokin' nigga
you think you hot as me, hold on, you must be smokin' nigga
[verse 3: juicy j]
i got a bad bitch on a hash pipe, and that ass right
i don't know lil shawty name, i just call her last night
ballin' hard coppin' foreign cars like they half price
blowin' loud, juicy j be higher than the gas price
mary jane, bitch i get so high call me eddie kane
freaky bitch, and she drippin' wet, its a hurricane
dope boy, i got it on my own, i come from sellin' stones [?]
old school, nigga getting neck like a herringbone
codeine all in my cup, i got your queen all on my nuts
i spray she drink it up, that's right she freaky as fuck
trippy nigga fresh to death, like the after life
juicy j i feel outta space, cause i'm gettin' higher than a satellite
[hook]
this og kush, what i'm smokin' nigga
put the fire to a hater, and smoke a nigga
i pull them whips out, and i'm smokin' nigga
you think you hot as me, hold on, you must be smokin' nigga</t>
  </si>
  <si>
    <t>artist: rza_x000D_
song: grits_x000D_
album: the birth of a prince_x000D_
_x000D_
http://www.eclipticsight.com</t>
  </si>
  <si>
    <t>remastered in hd!
official video of billy idol performing sweet sixteen from the album whiplash smile. 
buy it here: http://smarturl.it/rqr28q 
like billy idol on facebook: http://www.facebook.com/billyidol 
follow billy idol on twitter: http://twitter.com/#!/billyidol 
official website: http://billyidol.net/
#billyidol #sweetsixteen #remastered</t>
  </si>
  <si>
    <t>you're watching the official music video for fleetwood mac - "dreams"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ohn lennon. gimme some truth. the ultimate mixes. the very best of john lennon.
36 tracks completely remixed from the original multitracks in stereo, 5.1 and dolby atmos.
get ready to hear john lennon in a whole new way. preorder now at http://bit.ly/jl-gst
jealous guy
i was dreaming of the past and my heart was beating fast
i began to lose control, i began to lose control
i didn't mean to hurt you, i'm sorry that i made you cry
i didn't want to hurt you, i'm just a jealous guy
i was feeling insecure - you might not love me anymore
i was shivering inside, i was shivering inside
i didn't mean to hurt you, i'm sorry that i made you cry
i didn't want to hurt you, i'm just a jealous guy
i was trying to catch your eyes - thought that you were trying to hide 
i was swallowing my pain, i was swallowing my pain
i didn't mean to hurt you, i'm sorry that i made you cry
i didn't want to hurt you, i'm just a jealous guy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a new video taken from footage of john recording "jealous guy" in the studio at tittenhurst park studios in june 1971, and the "jealous guy" driving and rowing sequences (filmed on 21 july 1971) used in john &amp; yoko's "imagine" film.
http://www.johnlennon.com</t>
  </si>
  <si>
    <t>official video clip created by rcf thanks to several official videos of the band journey together with the song "don't stop believin'" from the album "escape" released in 1981.
----------------------------------------------
vídeo clip oficial creado por rcf gracias a varios vídeos oficiales de la banda journey junto a la canción "don't stop believin'" del álbum "escape" lanzado en 1981.
#journey #steveperry #rock</t>
  </si>
  <si>
    <t>from the 'stars' album, mick wrote this song 15 years before becoming a father himself, about people around him having children for the first time. for your babies was included on the band's 1991 album, stars, and reached number nine on the uk singles chart in february 1992.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hit 'em up" is a diss song by hip hop artist 2pac featuring the outlawz, a group associated with him. it was remixed on 2pac's nu-mixxx classics album in 2003 by tha row hittaz
#2pac #deathrowrecords #theoutlawz #deathrow #freesuge #sugeknight #hitemup</t>
  </si>
  <si>
    <t>yeah yeah yeahs - "spitting off the edge of the world" ft. perfume genius (official video) from the album ‘cool it down’, out now on secretly canadian.
stream ‘cool it down’ now: https://yeahyeahyeahs.secretlyca.co/cool-it-down 
https://yeahyeahyeahs.com/
https://www.instagram.com/yeahyeahyeahs/
https://twitter.com/yyys/
https://www.facebook.com/yeahyeahyeahs/
director: cody critcheloe
producer: megan mantia
director of photography: alex gvojic
1st assistant director: lynn hong
executive producer: will mcdowell @ mooj
associate producers: christopher good, andreina byrne
a camera operator: cary gallagher
a cam 1st ac: collin martin, 
b cam 1st ac: jackson montemayor
c cam 1st ac: santiago medina beltran
key gaffer: william takahashi
b unit gaffer: robert julin
steadicam: max jolley, scott jolley, william christensen
crane operation: chris knitter 
lighting &amp; gimbal technician: jordon rioux
key grip: tony ontiveros
grips: patrick monroe, vic dominguez, lakoda leep, nick littlejohn, ellis wallace
best boy electric: james cerven 
electrics: dylan groves, max thomas, chris knitter, maile nohealoha edwards
vehicle rigging grip: jon breitkreutz and adventure grip 
costume designer: natasha newman-thomas
assistant costume designer: margaux solano 
lead hair stylist: gregg lennon jr.
hair assistant: dylan michael
karen’s wig created by: tomihiro kono
lead make up artist: nick lennon
make up assistant: daniel d’angelo
production designer: cody critcheloe 
art director: amelia reeves
fabrication: anthony putzier, anson deornery, matthew ferate
set dressers: rose palmer, liv gallo, ingrid weaver, emmalene nichols, thomas liwinski
stunts: ronin stunt company: coleman wotu, aubrey koontz, ben chaverin, hayden morgan, noah barrette, naomi chaffee
2nd ad for punk scene: jaclyn danger
limo wrangler: joe paladino
towing services: rodney wilborn, bobby, russell, clint &amp; all star tow
editing: harlan doolittle
color grading: stratton farrar
vfx: ethan skaates, levi davis, ryan wood, ab studio, mike roush, stratton farrar, harlan doolittle, alex gvojic
production assistants: oz overshiner, bella cordero, zak gorsuch, julia mattis 
cast: richie, spade nine, bailey stiles, landon patterson/lana luxx, ahmed ibrahim, john gordon jr., darren clark, terry herron, mun hawkins, sean berry, jason nesmith, nicholas e. howell, zachary boresow, angelin carrant + all of our amazing punk extras!! 
la unit production coordinator: brittany easterwood
bts: tommy petroni, ada brumback, christopher good, chris knitter 
bts video edit: tucker bennett
catering: beth barden of succotash &amp; ellie mantia 
management: little lion
label: secretly canadian
a mooj production 
in association with method media
special thanks: 
laura haber, jon coombs, robby morris, cooper arnold, tim gutschenritter, jorge ramos, justin mcdougal, aaron rhodes, james eaton, joel nanos, jonathan kraft, bill mantia, linetta thurman, kathy hanis, curt alldredge, octavio cruz, danylo hauk.
lyrics
cowards! here’s the sun
so bow your heads
in the absence of bombs
draw your breath
dark, dark places shall be none
she’s melting houses of gold
and the kids cry out
we’re spitting off the edge of the world
out in the night
never had no chance
nowhere to hide
spitting off the edge of the world
out comes the sun
never had no chance
nowhere to run
mama what have you done
i trace your steps
in the darkness of one
am i what’s left
silver lines whisper to me
wounded arms must carry the load
and the kids cry out
we’re spitting off the edge of the world
out in the night
never had no chance
nowhere to hide
spitting off the edge of the world
nowhere to run
never had no chance
out comes the sun
spitting off the edge of the world
winds from the sky
never had no chance
will watch us rise
#yeahyeahyeahs #spittingofftheedgeoftheworld #coolitdown</t>
  </si>
  <si>
    <t>paloma faith – only love can hurt like this (slowed down version - official audio)
stream paloma faith here: https://palomafaith.lnk.to/apcay
subscribe to paloma faith's youtube channel: https://palomafaith.lnk.to/youtubeay
watch only love can hurt like this music video ► https://palomafaith.lnk.to/videosay/youtube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
http://vevo.ly/ajdtwz</t>
  </si>
  <si>
    <t>remastered in hd!
official video of lenny kravitz performing i belong to you from the album 5. 
buy it here: http://smarturl.it/84alj8 
directed by mark seliger and fred woodward, and shot in the bahamas. 
like lenny kravitz on facebook: http://www.facebook.com/lennykravitz 
follow lenny kravitz on twitter: http://twitter.com/#!/lennykravitz 
official website: http://www.lennykravitz.com/ 
see more videos: http://www.youtube.com/user/lennykravitzvevo 
#lennykravitz #ibelongtoyou #remastered #vevo</t>
  </si>
  <si>
    <t>gojira's official video for ‘l'enfant sauvage’ from the album, l'enfant sauvage. this year marks the 10th anniversary of gorjira’s critically acclaimed 5th studio album. celebrate the milestone and revisit ‘l’enfant sauvage’ here: https://lnk.to/glesse
- itunes: http://smarturl.it/gojira-lenfant
- stream: http://smarturl.it/lenfantsauvage
réalisation: anne deguehegny
nous sommes fier de vous présenter notre tout premier clip de l'enfant sauvage.
après avoir collaboré avec anne deguehegny pour le visuel live, nous voulions travailler avec elle sur un clip. cette jeune et talentueuse videaste française a un univers artistique puissant, sensible et poétique.
english
we're proud to present the first music video taken from l'enfant sauvage.
anne deguehegny had already worked with us on the live visuals and we wanted her to direct one of our music videos. this young and gifted french director has a powerful, sensitive and poetic vision.
subscribe to gojira’s channel: http://bit.ly/171a3ya
site: http://www.gojira-music.com/
facebook: https://www.facebook.com/gojiramusic
twitter: https://twitter.com/gojiramusic
instagram: http://www.instagram.com/gojiraofficial
lyrics
so long i've been trying to match
it doesn't work
i'm trying, i don't know
the aberration of this world
i tried to deal with
it killed a part of me that was raging
the pain is gone, the denial
i ran away from institutions
i owe my self life
there's no way i will respond to this passion 
anger flowing through me
there is light in this world i fight for
the reason you won't leave this cage, betray your child
the desire that you once had to reveal yourself
forget to create your own life
anger
lies
denial
the righteous anger boiling inside us
won't last forever
don't fear to let is out
branches have grown through
the wolf is your master 
the sky is all over me
i run on time.</t>
  </si>
  <si>
    <t>mariah carey's live performance of "hero" now in hd!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hero" by mariah carey 
listen to more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
website: https://mariahcarey.lnk.to/followwi
youtube: https://mariahcarey.lnk.to/subscribeyd
spotify: https://mariahcarey.lnk.to/followsi
lyrics:
and then a hero comes along
with the strength to carry on
and you cast your fears aside
and you know you can survive
so when you feel like hope is gone
look inside you and be strong
and you'll finally see the truth
that a hero lies in you
#mariahcarey #hero #live #hd #remastered</t>
  </si>
  <si>
    <t>don mclean preforms his beautiful song "and i love you so"._x000D_
cesarea, israel. january 1979.</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aysia marotta (@aysiamarotta)
animation: john andosca (@john__ny)
lyrics: 
it’s been a long year
would we survive in a horror movie?
i doubt it we’re too slow moving 
we trust everyone we meet 
two bodies riddled with scars from our preteens
intertwine in a car’s dirty backseat 
and stare at a drive in screen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drive slowly
i know every route in this county
and maybe that ain’t such a bad thing
i’ll tell you where not to speed
it’s been a long year
and all of our book’s pages dog-eared 
we write out the ends on our palms dear
then forget to read
we didn’t know that the sun was collapsing
‘till the seas rose and the buildings came crashing 
we cried “oh”
everywhere everything
i wanna love you ‘till we’re food for the worms to eat 
‘till our fingers decompose
keep my hand in yours 
everywhere everything
i wanna love you ‘till we’re food for the worms to eat 
‘till our fingers decompose
keep my hand in yours 
everywhere everything
i wanna love you ‘till we’re food for the worms to eat 
‘till our fingers decompose
i’ll keep my hand in yours 
#noahkahan #everywhereeverything #stickseason
music video by noah kahan performing everywhere, everything (lyric video). © 2022 mercury records/republic records, a division of umg recordings, inc.</t>
  </si>
  <si>
    <t>this track was a single in february 1987 and is on the men and women album (1987).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certified lover boy' out now: https://drake.lnk.to/clbvd
connect with drake:
https://instagram.com/champagnepapi
https://facebook.com/drake
https://twitter.com/drake
https://www.drakeofficial.com
director: dave meyers
director rep: jamie rabineau
production company: freenjoy
exec producer: nathan scherrer
producers: nathan scherrer &amp; brian bell
director of photography: starr whitesides
production designer: keith raywood
choreographer: hihat
editor: nathan rodgers @ cabin edit
color: stefan sonnenfeld @ company3
vfx: les umberger @ mod creations
sound mix: tom paolantonio @ lime studios
animation studio: blinkink
animation directors/designers: stevie gee &amp; essy may
animation producer: gareth owen
animation executive producer: josef byrne
#drake #certifiedloverboy #way2sexy</t>
  </si>
  <si>
    <t>december 21- 24 - 25, 2017 start
march 15- 21-24, 2018 end
vevo featured video 
listen to the official audio of "rap saved me" by 21 savage, offset and metro boomin feat quavo.
buy/stream "without warning"
http://smarturl.it/withoutwarning
subscribe to 21 savage's official channel for exclusive music videos and behind the scenes footage: http://bit.ly/subscribe-to-21savage
follow 21 savage:
http://21savage.com
http://twitter.com/21savage
http://instagram.com/21savage</t>
  </si>
  <si>
    <t>clipe não oficial da música "knee socks" por arctic monkeys.</t>
  </si>
  <si>
    <t>lifted from the 'bathing beach' ep, out now via allpoints
buy: https://novoamor.ffm.to/bathingbeach
subscribe: http://bit.ly/novoamor_subscribe
behind the scenes video: https://www.youtube.com/watch?v=e7dmjaeoszy
director: josh bennett
production company: storm+shelter 
http://stormandshelter.com/
lyrics:
took the breath from my open mouth, 
never known how it broke me down,
i went in circles somewhere else
shook the best when your love was home, 
storing up on your summer glow,
you went in search of someone else
and i hear your ship is comin’ in
your tears, a sea for me to swim
and i hear a storm is comin’ in 
my dear, is it all we’ve ever been?
caught the air in your woven mouth, 
leave it all i’ll be heaving how you went
in search of someone else
taught the hand that taut the bride, 
both our eyes lock to the tide
we went in circles somewhere else
anchor up to me, love.
follow novo amor:
https://novoamor.ffm.to/followonspotify
https://novoamor.ffm.to/followonapple
https://www.novoamor.co.uk
https://www.instagram.com/novoamor/
https://www.facebook.com/iamnovoamor
https://soundcloud.com/iamnovoamor
https://twitter.com/iamnovoamor
published by bdi/bucks music group
#novoamor #anchor #officialvideo</t>
  </si>
  <si>
    <t>official music video for cassie [feat. lil wayne] - "official girl" directed by chris robinson (200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i music video of high and dry by radiohead , american version, from 1995.</t>
  </si>
  <si>
    <t>vídeo oficial de "pra quando você se lembrar de mim" de jota quest.
ouça a faixa em "músicas para cantar junto i" via streaming: https://smb.lnk.to/jotaquestiia
letra:
quando você se lembrar de mim
saiba que tudo vai ficar bem
segura firme, lembra de mim
quando você se lembrar de mim
dê um sorriso maior que houver
lembra que tudo valeu a pena sentir
mesmo distante te amo
lembro dos planos de sermos um
e não há razão pra sofrer
se você ainda está aqui
quando você precisar de mim
lembra que eu estou bem aqui
perto do sol pra quando você
se lembrar de mim
quando você se lembrar de mim
numa canção qualquer que ouvir
saiba que toda canção vale a pena
e quando o sol tocar seus cabelos
nas fases da lua, nas frases de amor
e até quando o frio pedir cobertor
quando você se cansar de correr
eu vou estar bem aqui no começo
quando você não souber onde ir
pode voltar pra mim
quando você precisar de mim
lembra que eu estou bem aqui
perto do sol, pra quando você
se lembrar de mim
quando você precisar de mim
lembra que eu estou bem aqui
perto do sol, pra quando você
se lembrar de mim
e se você se esquecer de quem é
é só então perguntar pra mim
sei cada detalhe de quem é você
quando você precisar de mim
saiba que eu estou bem aqui
perto do sol, pra quando você
se lembrar de mim
quando você precisar de mim
saiba que eu estou bem aqui
perto do sol, pra quando você
se lembrar de mim
quando você precisar de mim
lembra que eu estou bem aqui
perto do sol, pra quando você
se lembrar de mim
quando você, você, você 
saiba que eu estou bem aqui
siga jota quest nas redes sociais! 
site oficial: http://www.jotaquest.com.br/ 
facebook: https://www.facebook.com/jotaquest/ 
twitter: https://twitter.com/jotaquest 
instagram: https://www.instagram.com/jotaquest/</t>
  </si>
  <si>
    <t>​@laurapausinitv - amores extranos (official video) 
listen to laura pausini: https://spoti.fi/3d5oftc
follow laura pausini:
instagram| https://www.instagram.com/laurapausini/
facebook| https://www.facebook.com/laurapausini
twitter| https://twitter.com/laurapausini
tik tok| https://www.tiktok.com/@laurapausini
© 2010 wmg
#laurapausini #amoresextranos</t>
  </si>
  <si>
    <t>tom jones i'll never fall in love again 1967</t>
  </si>
  <si>
    <t>subscribe here: https://goo.gl/bezc2q
music video by marco antonio solís performing donde estara mi primavera. (c) 2001 fonovisa</t>
  </si>
  <si>
    <t>you're watching the official music video for starship - "it's not over ('til it's over)" from the 1987 album 'no protection'. 
subscribe to the rhino channel! https://rhino.lnk.to/youtubesubid
performers: craig chaquico, mickey thomas, grace slick, donny baldwin
songwriters: robbie nevil, john van tongeren, phil galdston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iddhartha se presentará por 1ra. vez en el auditorio nacional de la cdmx este próximo 6 de diciembre.
consigue boletos aquí: https://smarturl.it/siddharthaticketmast
siddhartha ser parte
consigue ser parte en: https://siddhartha.lnk.to/tpz7x
facebook: https://www.facebook.com/siddharthamusica
twitter: https://twitter.com/iamsiddhartha
instagram: https://www.instagram.com/iamsiddhartha
más de siddhartha:
tarde (video oficial) : http://smarturl.it/siddserpartevv
ser parte
tú tus ojos gigantes
y el olor a una flor que respira
tú tu risa dormida
y el vapor que vino del volcán
trae la brisa
quiero ser el calor para despertarte
puedo reinventarme y ser parte de tu ser
en la orilla del mar quiero desnudarte
y volar en el viento a ser parte de tu ser
tú tus ojos brillantes
y el olor de la fauna y la sal se transpiran
tú tu boca dormida
y el sabor del amor natural se desliza
quiero ser el calor para despertarte
puedo reinventarme y ser parte de tu ser
en la orilla del mar quiero desnudarte
y volar en el viento a ser parte de tu ser
y al final si todo va a cambiar
yo me guiaré por ti hasta la inmensidad
caminaré y quizá ya no recuerde nada
te llevaré conmigo hasta la inmensidad.
music video by siddhartha performing ser parte.(c) 2017 sony music entertainment méxico, s.a. de c.v.</t>
  </si>
  <si>
    <t>1999年4月28日発売　サードシングル(tbs 系ドラマ「魔女の条件」主題歌）。大ヒットアルバム「first love」からのシングルカット。ハイスピードカメラを用いたシーンが印象的なビデオ。
-----
utada hikaru - first love
hikki's 3rd single, released on apr. 28, 1999. (also the theme song for the drama "majo no joken" (tbs network)). the impressive imagery of this video was shot with a high speed camera.
http://vevo.ly/uvfm67</t>
  </si>
  <si>
    <t>leona lewis - a moment like this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amomentlikethis #leonalewisoffcial #leonalewismusic #leonalewisspirit #leonalewisofficialvideo #leonalewislive #leonalewisonemoresleep #wleonalewisessentials #leonalewisgreatesthits #bleedinglove #betterintime #leonalewisamomentlikethis #bestofleonalewis #xfactor
lyrics
what if i told you
it was all meant to be
would you believe me?
would you agree?
it's almost that feeling
that we've met before
so tell me that you dont think i'm crazy
when i tell you that love has come here &amp; now
a moment like this
some people wait a lifetime
for a moment like this
some people search forever
for that one special kiss
ohh i can't believe it's happening to me
some people wait a lifetime
for a moment like this
everything changes, but beauty remains
somethings so tender
i can't explain
ohh well i may be dreaming
but till i awake
can't we make this dream last forever
and i cherish all the love that we shared
a moment like this
some people wait a lifetime
for a moment like this
some people search forever
for that one special kiss
ohh i can't believe it's happening to me
some people wait a lifetime
for a moment like this
could this be the greatest love of all
i wanna know that you will
catch me when i fall
so let me tell you this
a moment like this
some people wait a lifetime
for a moment like this
some people search forever
for that one special kiss
ohh i can't believe it's happening to me
some people wait a lifetime
for a moment like this</t>
  </si>
  <si>
    <t>martin solveig &amp; gta - intoxicated is out now! grab you copy on itunes here: http://smarturl.it/intoxicated
listen on spotify: http://spoti.fi/1d0i20u
grab you copy on beatport here: http://btprt.dj/1kv1qdr
stay up to date on more spinnin' artists &amp; music here! ► https://spinninrecords.com
the one and only martin solveig returns to spinnin' records with perhaps 2015's first big tune. together with miamia based duo gta the french producer delivers intoxicated, a house groove with catchy piano chords, bumping basslines and vocal lines that truly stick in your head!
directors: paul&amp;martin
production: mr l'agen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martinsolveig
#gta
#spinninrecords
#spinnin</t>
  </si>
  <si>
    <t>download "the art of hustle" at:
itunes: http://smarturl.it/theartofhustle 
amazon: http://smarturl.it/theartofhustle_amzn
google play: http://smarturl.it/theartofhustle_gp
stream the album at: 
spotify: http://smarturl.it/theartofhustle_sptfy
deezer: http://smarturl.it/theartofhustle_dzr
official yo gotti merchandise - http://smarturl.it/yogottiofficial
www.yogottimusic.com 
www.facebook.com/yogotti 
www.twitter.com/yogottikom 
www.instagram.com/yogottikom
www.soundcloud.com/yogottikom
www.youtube.com/yogottivideos
© 2016 epic records, a division of sony music entertainment</t>
  </si>
  <si>
    <t>incubus' official music video for 'dig'. click to listen to incubus on spotify: http://smarturl.it/insubusspotify?iqid=incubusdig
as featured on the essential incubus. click to buy the track or album via
itunes: http://smarturl.it/essentialincubus?iqid=incubusdig
google play: http://smarturl.it/diggplay?iqid=incubusdig
amazon: http://smarturl.it/essentialamazon?iqid=incubusdig
more from incubus
drive: https://youtu.be/fgt9zgkilig
wish you were here: https://youtu.be/8295romvtqi
pardon me: https://youtu.be/pxzudxzwzti
more great alternative videos here: http://smarturl.it/alternative00?iqid=incubusdig
follow incubus
website: http://incubushq.com/
facebook: https://www.facebook.com/incubus
twitter: https://twitter.com/incubusband
subscribe to incubus on youtube: http://smarturl.it/incsub?iqid=incubusdig
#incubus #dig #vevo #alternativerock #officialmusicvideo
---------
lyrics:
we all have a weakness
but some of ours are easy to identify.
look me in the eye
and ask for forgiveness;
we'll make a pact to never speak that word again
yes you are my friend.
we all have something that digs at us,
at least we dig each other
so when weakness turns my ego up
i know you'll count on the me from yesterday
if i turn into another
dig me up from under what is covering
the better part of me
sing this song
remind me that we'll always have each other
when everything else is gone.
#incubus #dig #vevo</t>
  </si>
  <si>
    <t>vídeo oficial de cristian castro de su tema 'azul'. haz clic aquí para escuchar a cristian castro en spotify: http://smarturl.it/criscastspotity?iqid=ccazul
incluido en grandes hits. haz clic aquí para comprar el track o el álbum en itunes: http://smarturl.it/criscastghitunes?iqid=ccazul
google play: http://smarturl.it/criscastazulplay?iqid=ccazul
amazon: http://smarturl.it/criscastghamz?iqid=ccazul
más de cristian castro
lloran las rosas: https://youtu.be/td2k3tar3bc
lloviendo estrellas: https://youtu.be/b8rbl4pwn0e
volver a amar: https://youtu.be/9ewffh18svo
pincha aquí http://smarturl.it/lomejordelos90s?iqid=ccazul para escuchar buena música de los 90s.
sigue a cristian castro
página web: http://cristiancastro.com/
facebook: https://www.facebook.com/cristiancastrooficial
twitter: https://twitter.com/cristiancastro
suscríbete al canal de cristian castro en youtube: http://smarturl.it/criscastsub?iqid=ccazul
---------
letras:
fue una mañana que yo te encontré 
cuando la brisa besaba tu dulce piel 
tus ojos tristes que al ver adore 
la noche que yo te ame, eh.. 
azul, cuando el silencio por fin te bese 
azul, sentí muy dentro nacer este amor 
azul, hoy miro al cielo y en ti puedo ver 
la estrella que siempre soñé 
azul, y es que este amor es azul como el mar 
azul, como de tu mirada nació mi ilusión 
azul como una lagrima cuando hay perdón 
tan puro y tan azul que embriago el corazón 
es que este amor es azul como el mar 
azul, como el azul del cielo nació entre los dos 
azul, como el lucero de nuestra pasión 
un manantial azul ... que me llena de amor 
como el milagro que tanto espere 
eres la niña que siempre busque 
azul, es tu inocencia que quiero entender 
tu príncipe azul yo seré 
azul, es mi locura si estoy junto a ti 
azul, rayo de luna serás para mi 
azul, con la lluvia pintada de azul 
por siempre serás solo tu
#christiancastro #azul #vevo #latinpop #vevoofficial</t>
  </si>
  <si>
    <t>provided to youtube by universal music group
como un sol · inspector
alma en fuego
℗ 2002 universal music mexico s.a. de c.v.
released on: 2002-07-30
producer: homero ontiveros
producer: inspector
studio personnel, engineer: raul guajardo
studio personnel, engineer: mario rodriguez
composer lyricist: homero ontiveros
auto-generated by youtube.</t>
  </si>
  <si>
    <t>"underwater is a sound from another place"
order the new album: https://einaudi.lnk.to/underwaterid
directed by ana shametaj 
cinematography david drills 
sound gianluca mancini 
light design francesco trambaioli 
camera assistant ugo dalla porta 
color grading lorenzo ameri</t>
  </si>
  <si>
    <t>sia's official music video for 'elastic heart'. 
listen to sia: https://sia.lnk.to/listenyd
as featured on 1000 forms of fear. click to buy the track or album via itunes: http://smarturl.it/sfofitunes?iqid=siaeh
google play: http://smarturl.it/sehplay?iqid=siaeh
amazon: http://smarturl.it/sfofam?iqid=siaeh
subscribe to the official sia youtube channel: https://sia.lnk.to/subscribeyd
follow sia:
facebook: https://sia.lnk.to/followfi
twitter: https://sia.lnk.to/followti
instagram: https://sia.lnk.to/followii
website: https://sia.lnk.to/followwi
spotify: https://sia.lnk.to/followsi
---------
lyrics:
and another one bites the dust
oh why can i not conquer love?
and i might have thought that we were one
wanted to fight this war without weapons
well, i've got thick skin and an elastic heart,
but your blade - it mightbe too sharp
i'm like a rubber band until you pull too hard,
yeah, i may snap and i move fast
but you won't see me fall apart
'cause i've got an elastic heart
i've got an elastic heart
yeah, i've got an elastic heart
playlist best of sia https://goo.gl/99ubcj
#sia #elasticheart #pop</t>
  </si>
  <si>
    <t>craig david - fill me in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all right (can you feel me)
come on
can you fill me in
i was checking this girl next door
when her parents went out
she phoned said, "hey boy, come on right around"
so i knock at the door
you was standin' with a bottle of red wine, ready to pour
dressed in long black satin and lace to the floor
so i went in, then we sat down start kissing, caressing
told me about jacuzzi, sounded interesting
so we jumped right in
all calls diverted to answer phone
please leave a message after the tone
i mean me and her parents were kind of cool
but they ran a fine line between me and you
we were just doing things young people in love do
parents tryna find out what we were up to
saying why were you creeping around late last night
why did i see two shadows moving in your bedroom light
now you're dressed in black
when i left you were dressed in white
can you fill me in
calls diverted to answer phone
red wine bottle, half the contents gone
when i returned, jacuzzi turned on
can you fill me in
whenever the coast was clear and she'd ask me to come out
i'd say, "hey girl, come on right around"
so she knocked at the door
i was standing with the keys in my hand to the 4x4
jumped in my ride, checkin' that nobody saw
the club we went in
we got down bounced bounced to the rhythm
saw it was early morning
thought we'd better be leavin'
so i gave you my jacket for you to hold
told you to wear it cause you felt cold
i mean me and her didn't mean to break the rules
i weren't trying to play your mum and dad for fools
we were just doing things young people in love do
parents tryna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t>
  </si>
  <si>
    <t>the official music video for you know i'm no good by amy winehouse, directed by phil griffin and released in november, 2006. this track is the second single from back to black and was nominated for the ivor novello award for best song musically and lyrically in 2008.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the most awaited and epic remix of the biggest bollywood track of 2022 "kesariya" by lost frequencies. composed by pritam, penned by amitabh bhattacharya and sung by arijit singh, this remix is a go to track for all the dance lovers.
listen now:
spotify: https://open.spotify.com/track/1lgm7rkw8g2sz0ddukl82f?si=jyardrrxspmdvfjzgsq7bg 
wynk: https://open.wynk.in/0mbrrhxkxwb?~destination=whatsapp&amp;~feature=wynk_share&amp;~content_id=srch_sonymusic_196589803672_ins172300194 
amazon: https://music.amazon.in/albums/b0bs3p31g9?trackasin=b0bs3nprjr&amp;ref=dm_sh_sjlsa7psbsd5uqdwlvbelrffe 
jiosaavn: https://www.saavn.com/p/album/hindi/kesariya-lost-frequencies-remix-2023/hby-wu9xdig_?referrer=svn_source=share&amp;svn_medium=com.whatsapp&amp;utm_source=share&amp;utm_medium=com.whatsapp 
gaana: https://gaana.com/song/kesariya-lost-frequencies-remix 
hungama: https://www.hungama.com/album/kesariya-lost-frequencies-remix/98945146/
youtube music: https://music.youtube.com/playlist?list=olak5uy_mwwdoijudhplngplf7cxg0adyd_sbye84&amp;feature=share 
apple: https://music.apple.com/in/album/kesariya-lost-frequencies-remix/1664352519?i=1664352521&amp;ls 
music: pritam
lyrics: amitabh bhattacharya
singer: arijit singh
remix: lost frequencies
label: sony music india
(c) 2022 sony music entertainment india pvt. ltd.
audio on sony music entertainment india pvt. ltd (c) 2022
follow lost frequencies on spotify:
https://open.spotify.com/artist/7f5zgnp2spuuuzkplmrkt7?si=pqqmvx-dqj20c1a1iafliw
follow lost frequencies spotify playlist: 
https://spoti.fi/3twy05q
follow lost frequencies: 
instagram: https://www.instagram.com/lostfrequencies/
facebook: https://www.facebook.com/lostfrequenciesmusic
twitter: https://twitter.com/lfrequencies
tiktok: https://www.tiktok.com/@lostfrequencies
stay connected with us:
subscribe to sony music india youtube: http://bit.ly/sonymusic_youtube
like us on facebook: https://www.facebook.com/sonymusicindia
follow us on instagram: https://www.instagram.com/sonymusicindia/
follow us on twitter: https://twitter.com/sonymusicindia</t>
  </si>
  <si>
    <t>listen to ozzy: https://ozzyosbourne.lnk.to/listenyd
subscribe to the official ozzy osbourne youtube channel: http://bit.ly/ozzyytsubscribe
watch the classic "bark at the moon" music video
follow ozzy osbourne:
facebook: https://www.facebook.com/ozzyosbourne
instagram: https://www.twitter.com/ozzyosbourne
twitter: https://www.twitter.com/ozzyosbourne
website: https://www.ozzy.com
spotify: http://bit.ly/ozzyosbournespotify
youtube: https://www.youtube.com/ozzyosbourne
#ozzyosbourne #barkatthemoon #musicvideo #halloween</t>
  </si>
  <si>
    <t>🎶 compre produtos oficiais: https://www.umusicstore.com/cassia-eller
o segundo sol
(nando reis)
quando o segundo sol chegar
para realinhar as órbitas dos planetas
derrubando com assombro exemplar
o que os astrônomos diriam se tratar
de um outro cometa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quando o segundo sol chegar
para realinhar as órbitas dos planetas
derrubando com assombro exemplar
o que os astrônomos diriam se tratar
de um outro cometa
não digo que não me surpreendi
antes que eu visse, você disse e eu não pude
acreditar
mas você pode ter certeza
de que o seu telefone irá tocar
em sua nova casa que abriga agora a trilha
incluída nessa minha conversão
eu só queria te contar
que eu fui la fora e vi dois sóis num dia
e a vida que ardia sem explicação
seu telefone irá tocar
em sua nova casa que abriga agora a trilha
incluída nessa minha conversão
eu só queria te contar
que eu fui lá fora e vi dois sóis num dia
e a vida que ardia sem explicação
explicação
não tem explicação
explicação, não 
não tem explicação
explicação, não tem
não tem explicação
explicação
não tem explicação
não tem, não tem
diretor de vídeo: pedro inhaez
produtor de vídeo: pedro inhaez
produzido por silvana cardoso
#cássiaeller #osegundosol
music video by cássia eller performing o segundo sol. © 1999 universal music ltda
http://vevo.ly/tk4vgz</t>
  </si>
  <si>
    <t>ja rule ft. case - livin' it up_x000D_
album: pain is love_x000D_
year: 2001</t>
  </si>
  <si>
    <t>get "intoxicated" by the legendary ol’ dirty bastard 
http://smarturl.it/odbintoxicated
https://wutangclan.com/
https://www.instagram.com/wutangclan/
https://twitter.com/wutangclan
https://www.facebook.com/wutangclan/
http://vevo.ly/ryuswr</t>
  </si>
  <si>
    <t>stream/download: https://maddecent.ffm.to/kissitbetter
follow mad decent weekly on spotify: http://maddecent.fm/mdweekly 
subscribe to mad decent on youtube: http://www.maddecent.fm/youtube 
credits: 
directed by: wendy ngala
1st ad: ismail “izzy” hameed
produced by: dew media productions
executive producer: claire dew
executive producer: vlad samedi
creative director: lola son (mad decent)
art director: federico laboureau
set decorator: christopher castillo
props assistant: noel castillo
director of photography: keyan safyari
1st ac: ryan o’hara
techno: brian gunter
techno: garrett paull
gaffer: brent dilger
key grip: carlos m. ortez
swing: carder dilger
wardrobe: ariana soleil mattison
hmu: arlene willis
media manager: spinnaker greenberg
post-production (color &amp; edit) by: ariel fujita
audio mixer: rul yacob
bts: hillary kim
bts editor: lestyn park
key pa: kyle meeks
talent pa: hanneri kinsey
art pa: quran bouldin
set pa: sherryl bako
set pa: torey thompson
female dancer: tierra jones
female dancer: pamela watts
female dancer: gabrielle benson
female dancer: be’ijz smith 
female dancer: christine clayton 
male dancer: charles butler
male dancer: shailen khari vines
male dancer: darius moreland 
male dancer: daylen taylor
male dancer: taji owens 
follow aluna:
twitter: https://twitter.com/alunaaa
soundcloud: https://soundcloud.com/aluna
instagram: https://www.instagram.com/aluna/
youtube: https://www.youtube.com/channel/ucobfqqjej43yf4c48mhxmba
follow mad decent 
facebook: https://www.facebook.com/maddecent
twitter: https://www.twitter.com/maddecent
soundcloud: https://soundcloud.com/maddecent
instagram: https://www.instagram.com/maddecent
web: https://www.maddecent.com
youtube: https://www.maddecent.lnk.to/youtube</t>
  </si>
  <si>
    <t>provided to youtube by wm germany
a victory of love (2019 remaster) · alphaville
forever young
℗ 2019, 1984 wea / warner music group germany holding gmbh / a warner music group company
machine drums: bernhard lloyd
keyboards, programmer: bernhard lloyd
technician: boris balin
producer: colin pearson
additional drums: curt cress
keyboards: frank mertens
lead vocals: marian gold
backing vocals: marian gold
technician: thomas beck
unknown: ullrich krauss
unknown, producer: wolfgang loos
unknown: wolfgang loos
unknown: wolfgang loos
additional keyboards: wolfgang loos
writer: bernhard lloyd
writer: frank mertens
writer: marian gold
auto-generated by youtube.</t>
  </si>
  <si>
    <t>luis miguel - "la incondicional" (video oficial)
¡escucha tus éxitos favoritos de luis miguel aquí! 
https://luismiguel.lnk.to/originales
"la incondicional" 
tú, la misma siempre tú
amistad, ternura, que se yo.
tú, mi sombra has sido tú
la historia de un amor
que no fue nada.
tú, mi eternamente tú
un hotel, tu cuerpo y un adiós.
tú, mi oculta amiga, tú
un golpe de pasión
amor de madrugada.
no existe un lazo entre tú y yo
nada de amores
nada de nada.
tú, la misma de ayer
la incondicional
la que no espera nada.
tú, la misma de ayer
la que no supe amar
no sé porqué.
tú, intensamente tú
soledad, cariño yo que se
tú, mis horas bajas, tú.
un cuerpo de mujer
un par de rosas blancas.
no existe un lazo entre tú y yo
no hubo promesas
ni juramentos
nada de nada.
tú, la misma de ayer
la incondicional
la que no espera nada.
tú, la misma de ayer
la que no supe amar
no sé porqué.
http://www.facebook.com/luismigueloff...
@lmxlm
@warnermusicmex
www.luismigueloficial.com
spotify http://spoti.fi/2ypntzg 
apple music http://apple.co/2lm3puk 
itunes http://apple.co/2iaswhu 
deezer http://bit.ly/2ysyqy2 
claro música http://bit.ly/2zjpr5f 
tidal http://bit.ly/2yvf5y8 
google play http://bit.ly/2i9p8p8</t>
  </si>
  <si>
    <t>paulo londra "adan y eva"
(apple) ▶ https://apple.co/3plkev5
(spotify) ▶ https://open.spotify.com/album/1xbtyv1if5x9su4ihpfh5r?si=vs1rxc94r3qbbymkr8b98g
visit paulo londra online:
https://www.instagram.com/paulolondra
music produced by ovy on the drums:
https://www.instagram.com/ovyonthedrums/
modelo del video:
https://www.instagram.com/5555moth/
para contrataciones: paulolondra1@gmail.com
© 2018 big ligas
https://www.instagram.com/bigligas/
film and directed by viral films</t>
  </si>
  <si>
    <t>video disclaimer: video is made for entertainment purposes only and you can download this song on any authorized website such as, itunes, amazon.com, etc. no copyright infringement is intended in the making of this video. i do not own the picture that was used in this video. the image used remain the property of the respectful copyright owners.</t>
  </si>
  <si>
    <t>provided to youtube by the orchard enterprises
el atrapasuenos · mägo de oz
gaia
℗ 2003 locomotive music
released on: 2010-04-01
music publisher: locomotive music
auto-generated by youtube.</t>
  </si>
  <si>
    <t>music video by santana performing oye como va (audio). (c) 2017 columbia records, a division of sony music entertainment
http://vevo.ly/iewcle</t>
  </si>
  <si>
    <t>no me invitó, pero yo fui.
tras la esquina espero el momento
en que no me miren y meterme dentro.
era mi oportunidad:
unos entran, otros van saliendo
y entre el barullo yo me cuelo dentro.
allí me colé y en tu fiesta me planté,
coca-cola para todos y algo de comer.
mucha niña mona pero ninguna sola.
luces de colores, lo pasaré bien.
yo me preguntaba ¿quién me la puede presentar?
yo me preguntaba ¿qué es lo que le voy a contar?
la vi pasar y me escondí,
con su traje transparente
iba provocando a la gente.
ella me vio y se acercó,
el flechazo fue instantáneo
y cayó entre mis brazos.
allí me colé y en tu fiesta me planté,
coca-cola para todos y algo de comer.
mucha niña mona pero ninguna sola.
luces de colores, lo pasaré bien.
yo me preguntaba ¿quién me la puede presentar?
yo me preguntaba ¿qué es lo que le voy a contar?
(i.cano)
dir. juan gatti, paco cuevas.
1/4/82 
suscríbete a canal mecano: http://tinyurl.com/cmecano
#mecano #1982 #videocli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when you say nothing at all. © 1999 polydor ltd. (uk)
http://vevo.ly/rlg3bj</t>
  </si>
  <si>
    <t>videoclip oficial de la canción de vanesa martín con jesse &amp; joy "si pudiera".
escúchala en tu plataforma digital favorita: https://warnermusicspain.lnk.to/vanesamartinjessejoy_sipudiera
🔔 ¡suscríbete para enterarte de las novedades!
sigue a vanesa martín en redes sociales:
instagram: https://www.instagram.com/vanesamartin_
tiktok: https://www.tiktok.com/@vanesamartin_
facebook: https://es-la.facebook.com/vanesamartinoficial
twitter: https://twitter.com/vanesamartin_
sigue a jesse &amp; joy en redes sociales:
instagram: https://www.instagram.com/jesseyjoy/
tiktok: https://www.tiktok.com/@jesseandjoy
facebook: https://es-es.facebook.com/jesseyjoyoficial
twitter: https://twitter.com/jesseyjoy</t>
  </si>
  <si>
    <t>movie: cold war(2018)- romance, drama
fb: https://cigsaftersex.lnk.to/fb
tw: https://cigsaftersex.lnk.to/tw
ig: https://cigsaftersex.lnk.to/ig</t>
  </si>
  <si>
    <t>ダウンロード＆ストリーミング配信中：https://orcd.co/adbvzwj
原作：『たぶん』(しなの 著)：https://monogatary.com/story/48324
--
原作小説集「夜に駆ける yoasobi小説集」(双葉社)：https://www.amazon.co.jp/dp/4575243213/
--
twitter:https://twitter.com/yoasobi_staff
music : ayase (https://twitter.com/ayase_0404)
vocal : ikura (https://twitter.com/ikutalilas)
gt.：rockwell(https://twitter.com/69l_rockwell)
movie : 南條沙歩(https://twitter.com/south_jyooo)
★インスト音源はこちら
https://piapro.jp/yoasobi_staff
--
涙流すことすら無いまま
過ごした⽇々の痕⼀つも残さずに
さよならだ
⼀⼈で迎えた朝に
鳴り響く誰かの⾳
⼆⼈で過ごした部屋で
⽬を閉じたまま考えてた
悪いのは誰だ
分かんないよ
誰のせいでもない
たぶん
僕らは何回だってきっと
そう何年だってきっと
さよならと共に終わるだけなんだ
仕⽅がないよきっと
「おかえり」
思わず零れた⾔葉は
違うな
⼀⼈で迎えた朝に
ふと想う誰かのこと
⼆⼈で過ごした⽇々の
当たり前がまだ残っている
悪いのは君だ
そうだっけ
悪いのは僕だ
たぶん
これも⼤衆的恋愛でしょ
それは最終的な答えだよ
僕らだんだんとズレていったの
それもただよくある聴き慣れたストーリーだ
あんなに輝いていた⽇々にすら
埃は積もっていくんだ
僕らは何回だってきっと
そう何年だってきっと
さよならに続く道を歩くんだ
仕⽅がないよきっと
「おかえり」
いつもの様に
零れ落ちた
分かり合えないことなんてさ
幾らでもあるんだきっと
全てを許し合えるわけじゃないから
ただ、優しさの⽇々を
⾟い⽇々と感じてしまったのなら
戻れないから
僕らは何回だってきっと
僕らは何回だってきっと
そう何年だってきっと
さよならと共に終わるだけなんだ
仕⽅がないよきっと
「おかえり」
思わず零れた⾔葉は
違うな
それでも何回だってきっと
そう何年だってきっと
始まりに戻ることが出来たなら
なんて、思ってしまうよ
「おかえり」
届かず零れた⾔葉に
笑った
少し冷えた朝だ
--
#たぶん #ayase #yoasobi</t>
  </si>
  <si>
    <t>watch a live performance of "flaco" performed by mon laferte
music video by mon laferte performing flaco. (c) 2017 universal music mexico s.a. de c.v.
http://vevo.ly/fwfe2g
#monlaferte #flaco #vevo #latino #envivo</t>
  </si>
  <si>
    <t>brand new album 'lust for life' out now. listen: https://lana.lnk.to/lflaid
lana del rey - west coast (official music video)
sign up for updates: http://smarturl.it/lanadelrey.news
follow lana del rey:
http://www.instagram.com/lanadelrey
http://www.facebook.com/lanadelrey
http://www.twitter.com/lanadelrey
http://lanadelrey.tumblr.com
http://www.lanadelrey.com
lana del rey - west coast (lyrics)
down on the west coast, they got a sayin'
"if you're not drinkin', then you're not playin'"
but you've got the music
you've got the music in you, don't you?
down on the west coast, i get this feeling like
it all could happen, that's why i'm leaving
you for the moment, you for the moment
boy blue, yeah, you
you're falling hard, i push away, i'm feelin' hot to the touch
you say you miss me and i wanna say i miss you so much
but something keeps me really quiet, i'm alive, i'm a lush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
i'm in love (i'm in love)
(mic-check)
(one, two)
(two, two)
(get it, girl)
down on the west coast, they got their icons
their silver starlets, their queens of saigons
and you've got the music
you've got the music in you, don't you?
down on the west coast, they love their movies
their golden gods and rock 'n' roll groupies
and you've got the music
you've got the music in you, don't you?
you push it hard, i pull away, i'm feeling hotter than fire
i guess that no one ever really made me feel that much higher
te deseo, cariño, boy, it's you i desire
your love, your love, my love
i can see my baby swinging
his parliament's on fire and his hands are up
on the balcony and i'm singing
ooh baby, ooh baby, i'm in love
i can see my sweet boy swaying
he's crazy y cubano como yo, la-la
on the balcony and i'm saying
move baby, move baby, i'm in love
i can see my baby swinging
his parliament's on fire and his hands are up
on the balcony and i'm singing
ooh baby, ooh baby, i'm in love
i can see my sweet boy swaying
he's crazy y cubano como yo, la-la
on the balcony and i'm saying
move baby, move baby, i'm in love
i'm in love
i'm in love</t>
  </si>
  <si>
    <t>el duo de la historia, este duo si hace reggaeton de veldad...............................old school</t>
  </si>
  <si>
    <t>kartel music
2022
me apoyas suscribiendote a mi canal para más contenido</t>
  </si>
  <si>
    <t>new album future hearts out now on hopeless records! itunes: http://smarturl.it/futurehearts
all time low's song remembering sunday featuring juliet simms from the album so wrong, it's right
get all sorts of exclusive atl merch: http://hopel.es/ndwvxv
more from all time low: http://hopel.es/qiynkb 
more from hopeless records: http://hopel.es/kntno1
#alltimelow #atl #poppunk #hopelessrecords</t>
  </si>
  <si>
    <t>vídeo oficial en vivo de ana gabriel de su tema 'evidencias'. haz clic aquí para escuchar a ana gabriel en spotify: http://smarturl.it/anagspotify?iqid=evid
incluido en altos de chavron: en concierto. haz clic aquí para comprar el track o el álbum en itunes: http://smarturl.it/anagadcitunes?iqid=evid
google play: http://smarturl.it/anagevidplay?iqid=evid
amazon: http://smarturl.it/anagadcamz?iqid=evid
más de ana gabriel
es demasiado tarde: https://youtu.be/f07ngnis2ig
luna: https://youtu.be/zsoj_pzjjpi 
medley ranchero: mi talismán/no entiendo/hechizo: https://youtu.be/bbxnw6y18va
pincha aquí http://smarturl.it/lomejordelos90s?iqid=evid para escuchar buena música de los 90s.
sigue a ana gabriel
página web: http://www.anagabriel.com.mx/indice.html
facebook: https://www.facebook.com/anagabrielofficial/timeline/
twitter: https://twitter.com/anagabrielrl
suscríbete al canal de ana gabriel en youtube: http://smarturl.it/anagsub?iqid=evid
---------
letras:
cuando digo que no quiero amarte mas 
es porque te amo
cuando digo que no quiero mas de ti
es por que te quiero
mas tengo miedo de entregar mi corazon
y confesar que ando toda entusiasmada
yo no puedo imaginar que va a ser de mi
si te perdiera un dia
veo mi paz que se desprende por doquier que despues te entrego
necesito hablar las cosas que yo se y despues me niego
y la verdad es que estoy loca ya por ti 
que tengo miedo de perderte alguna vez 
necesito aceptar que dios jamas va a separarte de mi vida
es una locura de decir que no te quiero 
evitar las apariencias ocultando evidencias 
mas porque seguir fingiendo sino puedo engañar mi corazon
yo se que te amo
ya no mas mentiras si me muero de deseo
yo te quiero mas que a todo necesito de tu besos
le haces falta a mis dias 
mas sin ti no se que hacer que hacer sin ti 
yo quiero que conozcas mas de mi</t>
  </si>
  <si>
    <t>a brief inquiry into online relationships - out now 
http://the1975.lnk.to/abiior
directed by giorgio testi</t>
  </si>
  <si>
    <t>the fray's official music video for 'never say neve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ome thing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thefray #neversaynever #poprock</t>
  </si>
  <si>
    <t>luciano pavarotti - the official motion picture soundtrack
order now: https://lnk.to/pavfilmostid
in decca's 90th anniversary year, the historic label releases the official soundtrack to the film, continuing pavarotti's musical legacy and celebrating his extraordinary life. see the greatest like you've never seen him before, and listen to the performances that thrilled audiences all around the world.
luciano pavarotti - the greatest hits
order now: https://lnk.to/pavgreatestid
decca are also releasing an incredible greatest hits album, comprising an impressive 71 tracks and over four hours of music, featuring great opera arias, favourite songs and sacred arias, and iconic duets with some of the biggest names in music, including five previously unreleased tracks. a definitive collection for the true pavarotti superfan.
http://pavarottiofficial.com
https://www.facebook.com/pavarottiofficial/
join the pavarotti messenger bot and we'll keep you updated on all the latest news and information through facebook messenger. click the link or the icon above to get started: https://m.me/pavarottiofficial
music video by luciano pavarotti, james brown performing it's a man's world (stereo). © 2002 pavarotti international s.r.l.
http://vevo.ly/jvxn0x</t>
  </si>
  <si>
    <t>the official duran duran video for 'come undone' from 1993's the wedding album. directed by julien templ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ine, immaculate dream made breath and skin
i've been waiting for you
signed with a home tattoo
happy birthday to you was created for you
can't ever keep from falling apart at the seams
can i believe you're taking my heart to pieces?
a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can't ever keep from falling apart)
who do you need?
who do you love?
when you come undone (can't ever keep from falling apart)
who do you need?
who do you love? (can't ever keep from falling apart)
who do you love?
when you come undone</t>
  </si>
  <si>
    <t>provided to youtube by universal music group
you should be dancing (edit / from "saturday night fever" soundtrack) · bee gees
children of the world
℗ 1976 barry gibb, the estate of robin gibb and yvonne gibb, under exclusive license to capitol music group
released on: 1976-01-01
producer: bee gees
producer: karl richardson
producer: albhy galuten
composer lyricist: maurice gibb
composer lyricist: robin gibb
composer lyricist: barry gibb
auto-generated by youtube.</t>
  </si>
  <si>
    <t>music video by os paralamas do sucesso performing caleidoscópio. (c) 2013 os quatro produções artísticas ltda / casca ed. musicais e produções artísticas ltda / brasil afora produções artísticas e ed. musicais ltda, universal music international</t>
  </si>
  <si>
    <t>1999 song from hip hop album "black on both sides" by rapper mos def._x000D_
_x000D_
www.underground9.blogspot.com_x000D_
_x000D_
[watch it]_x000D_
relax, pump the brakes_x000D_
you're speeding money_x000D_
you'll smash your whole shit up [slow down]_x000D_
lights be changing fast on these streets money, slow down_x000D_
[slow down] sleeping on the wrong cats_x000D_
_x000D_
clear like a megaphone_x000D_
pretty nigga heart skipped the metronome_x000D_
rocked the trump tower to the terrordome_x000D_
poor house to pleasure domes_x000D_
soprano, alto, tenor to baritone_x000D_
mos def one of the illest that you ever known_x000D_
rock steady baby, you a stepping stone_x000D_
smash your foundation into pebbles_x000D_
my words leave your nerves unsettled_x000D_
you take it to the next level down_x000D_
looking like a circus clown_x000D_
cats like you can't even get a pound_x000D_
worldwide from the river to lakeside_x000D_
my stage show stay live, make the sound man stage dive_x000D_
i cut fat cats to eight lives with my eight ball lines_x000D_
i'm home 'fore i'm done with all nine_x000D_
got you shook like a fault line_x000D_
come all shine and get tarnished_x000D_
brooklyn got your pay roll garnished_x000D_
they form a huddle_x000D_
whisper like they want trouble_x000D_
i melt the ice grills into rainwater puddles_x000D_
make the proud-hearted leave on the humble_x000D_
black steel in the hour_x000D_
assemble my skill form my power_x000D_
my poems crush bones into powder_x000D_
you mumble like a coward_x000D_
i'm mos def, you need to speak louder_x000D_
super hereoe!_x000D_
get your power, your masks and capes snatched_x000D_
brooklyn take what you can't take back_x000D_
i know a lot of cats hate that_x000D_
all i can say black_x000D_
there's a city full of walls you can post complaints at_x000D_
all the doubters and believers adjust your receivers_x000D_
[i feel it] you can taste it through the speakers_x000D_
the three six oh-riginal sketch lyrics so visual_x000D_
they rent my rhyme books at your nearest home video_x000D_
_x000D_
tell them cats they need to sit back and observe where they at_x000D_
brook-nahm vietnam_x000D_
the heat is on_x000D_
put your joint on cruise_x000D_
try to rush you scuff your brake shoes, just cool and relax_x000D_
take a breath, take ten paces back_x000D_
stay on time omegas_x000D_
brooklyn patrol like interstaters_x000D_
take their license and their registration papers_x000D_
_x000D_
my joint's so passionate_x000D_
make you peal out and mash your shit_x000D_
get wild cold crash your whip_x000D_
front chassis wrecked, but ock you can't be too upset_x000D_
tow truck got my tape in the deck_x000D_
i'm permanent like tattoos and birth marks_x000D_
third degree burn marks_x000D_
driving on tracks like dale earnheart_x000D_
stay on the low like the earth spot_x000D_
put a big loss on your earn chart_x000D_
nice since the nurse signed my birth chart_x000D_
seldom seen but often heard, while your jams is barely heard_x000D_
just my name is a daily word_x000D_
from avenues to streets, terraces and park places_x000D_
stair wells, jail cells, penthouse to basements_x000D_
arrangement basic, but still fans chase it_x000D_
y2k can't delete the true ancient_x000D_
apache war drum on the ranges_x000D_
skill level dangerous_x000D_
arrow head that killed all the cavemen_x000D_
they cry john-blazing, but step on the pavement_x000D_
and get violated like a plaintiff_x000D_
i ain't shit to play with_x000D_
i give a goddamn what your name is_x000D_
delete it and make it so it never get repeated_x000D_
believe it_x000D_
tell the feds, tell your girl, tell your mother_x000D_
conference call you wack crew and tell each other_x000D_
that they just ain't holding me_x000D_
i'm mos def, your hopefully_x000D_
mush off or you get bust off like a ovary_x000D_
_x000D_
tell them cats they need to ease back and observe where they at_x000D_
brook-nahm vietnam_x000D_
the heat is on_x000D_
put your joint on cruise_x000D_
in a rush you scuff your brake shoes, just cool and relax_x000D_
take a breath, take ten paces back_x000D_
brook-nahm vietnam_x000D_
the heat is on, no off-ramp or detour_x000D_
make these gassed up jokers observe the speed law_x000D_
make these gassed up clowns observe the speed law_x000D_
make these gassed up clowns observe the speed law_x000D_
cause they speedin, speedin, speedin, speedin, speedin,_x000D_
speedin, speedin, speedin, speedin, speedin,_x000D_
speedin, speedin, speedin, speedin, speedin_x000D_
relax_x000D_
slow down, you better chill money_x000D_
lights be changing fast on these streets dude_x000D_
smash your whole shit up_x000D_
you better cool out money_x000D_
it ain't like that out here_x000D_
look at these cats man, it's funny man_x000D_
he probably just got that car_x000D_
about to fuck your whole shit up_x000D_
speed laws out here money_x000D_
knight riding cats_x000D_
in control like interstaters, state-ahs, state-ahs..._x000D_
state-ahs, state-ahs, state-ahs, state-ahs, state-ahs,_x000D_
state-ahs, state-ahs, state-ahs, state-ahs, state-ahs,_x000D_
stay the.. fuck off the road, money</t>
  </si>
  <si>
    <t>from the divine feminine, in stores now: https://smarturl.it/mm.tdf
watch the music video for "dang!" here: https://youtu.be/lr3gqfryp9m
connect with mac miller 
twitter: https://twitter.com/macmiller 
facebook: https://facebook.com/macmiller 
instagram: https://instagram.com/macmiller 
soundcloud: https://soundcloud.com/larryfisherman
listen to dang! ft. anderson .paak on spotify: https://smarturl.it/dang.spotify</t>
  </si>
  <si>
    <t>it's a mashup another indila's videos (derniere danse, s.o.s., tourner dans le vide, love story)</t>
  </si>
  <si>
    <t>"me va a extrañar" es uno de los más grandes éxitos de ricardo montaner, nacido en argentina el 8 de septiembre de 1957, y nacionalizado venezolano. un tema con una letra muy melancólica y arreglos musicales de excelente nivel. fue parte de su lp "un toque de misterio", editado en 1990.
ha sido cantada posteriormente por otros artistas, como noel schajris y nicole pillman, en producciones de gran factura, pero el original es ya un tema clásico de la música romántica.
monaner ha ganado el premio billboard, muchos otros reconocimientos, ha estado nominado al grammy y tiene un record guinness por haber efectuado tres conciertos el mismo día, en puerto rico, en 1994.
"me va a extrañar, al despertar
en sus paseos por el jardín
cuando la tarde llegue a su fin
me va a extrañar, al suspirar
porque el suspiro será por mí
porque el vacío la hará sufrir
me va a extrañar, y sentirá
que no habrá vida después de mí
que no se puede vivir así
me va a extrañar
cuando tenga ganas de
dormir y acariciar..."</t>
  </si>
  <si>
    <t>watch ambikapathy title track full song video from the film ambikapathy
song - ambikapathy
film - ambikapathy
singer - naresh iyer
music – a.r. rahman
lyrics - vairamuthu
directed by – anand l rai
starring – dhanush, sonam kapoor, abhay deol 
produced by - krishika lulla
banner - eros international
music label - sony music entertainment india pvt. ltd.
© 2019 sony music entertainment india pvt. ltd.
subscribe:
vevo - http://www.youtube.com/user/sonymusicsouthvevo?sub_confirmation=1
like us:
facebook: https://www.facebook.com/sonymusicsouth
follow us:
twitter: https://twitter.com/sonymusicsouth
g+: https://plus.google.com/+sonymusicindia</t>
  </si>
  <si>
    <t>#私は最強#ミセスグリーンアップル#mrs. green apple#
mrs. green apple - 私は最強 歌詞 (mrs. green apple - i'm invincible lyrics) (color coded lyrics)
 -------------------------------------
面白いと思ったら、音楽についてもっとコメントを共有して投稿してください。 忘れないで いいね チャンネル登録 ビデオと私のチャンネルを共有してください。 ありがとうございます!!!!❤❤
 -------------------------------------------------- -------------------------------------------------- ------------------
▶ 動画内の広告は著作権者によるもので、youtube に自動的に掲載されます。 私には彼に干渉する権利はありません。
これがあなたに影響を与える場合は申し訳ありません！
▶ 愛と情熱だけでこのビデオを作りました。皆さんと共有して素晴らしい曲を楽しんでもらいたいです。
▶この動画には私物はありません。 著作権に関する紛争がある場合は、以下のメールでお知らせください。
gmail: teamliquid602@gmail.com</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ciara's official music video for 'oh' ft. ludacris. click to listen to ciara on spotify: http://smarturl.it/ciaraspot?iqid=cia...
as featured on goodies. click to buy the track or album via itunes: http://smarturl.it/ciaragoodiesit?iqi...
google play: http://smarturl.it/ciaraohgp?iqid=cia...
amazon: http://smarturl.it/ciaragoodiesaz?iqi...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oh
more great classic rnb videos here: http://smarturl.it/classicrnb?iqid=ci...
---------
lyrics:
this is where they stay crunk, throw it up, dubs on tha caddillac
white tees, nikes, gangstas dont know how to act
adamsville, bankhead, collegepark, carver homes
hummers floatin on chrome
chokin' on that home-grown
they got that southern cookin'
they got them fellas lookin'
thinkin' i was easy i can see it
that's when i say no, what fo'? 
shawty can't handle this
ciara got that fire like 
oh, 'round here we ridin' slow
we keep it ghetto, you should know
gettin' crunk off in tha club we gets low, oh
oh (oh), all my ladies to tha flo'
handle it ladies back it up
gettin crunk up in tha club we gets low, oh
buddy take a new whip,paint strip, into a bowlin' ball
still smoke hundred spokes, wood-grain armor-all
light-skinned thick chicks, fellas call 'em redbones
close cuts, braids, long, gangstas love 'em all
they got that southern cookin'
they got them fellas lookin'
wishin' i was easy i can see it
that's when i say no, what fo'? 
shawty can't handle this
ciara got that fire like"</t>
  </si>
  <si>
    <t>the video for “guatemala” was shot a month before the country was hit by a devastating eruption. interscope records, on behalf of itself, eardruma records and rae sremmurd, will be donating $10,000 to the american red cross to provide relief, assistance, and care to all of those affected by this tragic event . if you would like to help, please click on the link below . our hearts and prayers are with the people of guatemala.
http://www.redcross.org/donate/
the american red cross name and emblem are used with its permission, which in no way constitutes an endorsement, express or implied, of any product, service, company, opinion or political position. the american red cross logo is a registered trademark owned by the american national red cross.
subscribe for more: http://smarturl.it/raesremmurdyt
"sr3mm" out now http://smarturl.it/sr3mm
music video by swae lee, slim jxmmi, rae sremmurd performing guatemala. © 2018 eardruma records/interscope records
http://vevo.ly/hnsvzw</t>
  </si>
  <si>
    <t>«show me love» — it's the english version of "ya tvoya ne pervaya" and it was only released as a promotional single to radio stations in may 2003. it was meant to be the third official single from "200 km/h in the wrong lane" however , interscope records canceled it and released "how soon is now?".
the music video was directed by ivan shapovalov and filmed in may 2003. the video shoot took place in los angeles, london, moscow and tokyo. however, the music video was cancelled and was never released. then it was leaked years later
follow our fanclub: 
▶ facebook: https://www.fb.com/tatumusicfanclub
▶ instagram: https://www.instagram.com/t.a.t.u.music
#tatu #showmelove #officialvideo</t>
  </si>
  <si>
    <t>閉じるという引力。
made in vaundy_art work studio
「まぶた」
https://ssm.lnk.to/mabuta
#市川染五郎
#中島セナ
#vaundy
#まぶた
フジテレビ月9ドラマ
「 #女神の教室 ～リーガル青春白書～」
主題歌
@themis_fujitv
- - - - - - - - - - - - - - - - - - - - - - - - - - - - - - - - - - - - - - - - - - - - 
〈市川染五郎さん コメント〉
vaundyさんの独特の感性、楽曲に対する熱量、そして作詞・作曲はもちろんのこと、mvの監督からジャケット撮影までなんでもこなされてしまう多才さに終始圧倒されていました。
vaundyさん、中島セナさん、素晴らしいスタッフの皆さんとご一緒させていただき、とても刺激的な時間でした。
全員の魂のこもった作品をぜひ受け取ってください。
〈中島セナさん コメント〉
「まぶた」は物事の本質的なところを示唆してくれているようで今の時代に必要な楽曲だと思います。
今回、とてもクリエイティブなvaundyさんと御一緒出来て大変刺激になり、私も色々な事に挑戦したいと改めて思いました。
多くの人に「まぶた」の持つメッセージがmvと共に届くと幸せです。
-cast-
市川染五郎
中島セナ
-director-
vaundy
- - - - - - - - - - - - - - - - - - - - - - - - - - - - - - - - - - - - - - - - - - - - 
2023年春 全国24本をまわる
大規模ホールツアー
『vaundy one man live tour 2023 spring』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2.28(tue) オリックス劇場 (大阪府)
2023.03.01(wed) オリックス劇場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detail/3566
- - - - - - - - - - - - - - - - - - - - - - - - - - - - - - - - - - - - - - - - - - - - 
2023年冬開催 自身最大規模となる
5大都市10公演アリーナツアー
『#vaundy one man live arena tour』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詳細
https://vaundy.jp/news/detail/10073
- - - - - - - - - - - - - - - - - - - - - - - - - - - - - - - - - - - - - - - - - - - - 
listen to vaundy
▶︎https://vaundy.lnk.to/links
◇hp
https://vaundy.jp
◇music
https://vaundy.lnk.to/links
◇twitter 
https://twitter.com/vaundy_engawa
https://twitter.com/vaundy_aws
◇instagram 
https://www.instagram.com/vaundy_engawa</t>
  </si>
  <si>
    <t>created by tom shea &amp; michael means 
http://instagram.com/tomfoxshea
http://instagram.com/meanstoalens
"touch" is from "atlas: ii" by sleeping at last - https://fanlink.to/atlas2
lyrics:
touch
when will i feel this
as vivid as it truly is,
fall in love in a single touch,
and fall apart when it hurts too much?
can we skip past near-death clichés
where my heart restarts, as my life replays?
all i want is to flip a switch
before something breaks that cannot be fixed.
i know, i know- the sirens sound
just before the walls come down.
pain is a well-intentioned weatherman
predicting god as best he can,
but god i want to feel again.
rain or shine, i don’t feel a thing,
just some information upon my skin.
i miss the subtle aches when the weather changed,
the barometric pressure we always blamed.
all i want is to flip a switch
before something breaks that cannot be fixed.
invisible machinery,
these moving parts inside of me
well, they’ve been shutting down for quite some time,
leaving only rust behind.
well i know, i know- the sirens sound
just before the walls come down.
pain is a well-intentioned weatherman
predicting god as best he can,
but god i want to feel again,
oh god i want to feel again.
down my arms, a thousand satellites
suddenly discover signs of life.
http://sleepingatlast.com</t>
  </si>
  <si>
    <t>bikharney ka mujhko, shauq hai bada…
sameitega mujhko, tu bata zara?
conveying a story of heartbreak and love within the song, “shauq” is composed by amit trivedi and written by varun grover. sung by swanand kirkire, shahid mallya and sireesha bhagavatula; both the video and the audio of this track promise to take you to a wonderful land of old-school classics.
#shauq #qala #triptidimri #babilkhan #amittrivedi #varungrover #swanandkirkire #shahidmallya #sireeshabhagavatula 
composed by: amit trivedi
lyrics: varun grover
singers: swanand kirkire, shahid mallya, sireesha bhagavatula
crew 
produced by: sunny subramanian &amp; amit trivedi
sound engineer (at studios): urmila sutar
recording engineers (yrf studios): vijay dayal, chinmay mistry
mixed &amp; mastered by: shadab rayeen
new edge assistant engineers: pukhraj &amp; anup
manager(at studios): shruti shah
live musicians 
song violin: chandan singh
woodwinds: i d rao
percussion: deepak borkar
veena: narayan mani
santoor: mangesh jagtap
sarod: indrayudh mujumdar
from the movie “qala”
releasing on netflix on 1st dec 2022
director: anvitaa dutt 
banner studio: clean slate filmz
producer: karnesh ssharma 
lyrics:
bikharney ka mujhko shauq hai bada 
sameitega mujhko tu bata zara
haye, bikharney ka mujhko shauq hai bada 
sameitega mujhko tu bata zara
doob-ti hai tujh mein aaj meri kashti 
guftagu mein utri baat...
ho, doobti hai tujh mein aaj meri kashti 
guftagu mein utri baat ki tarah
ho, dekh ke tujhey hi raat ki hawa ne 
saans thaam li hai haath ke tarah haaye 
ki aankhon mein teri raat ki nadi
yeh baazi to haari hai sau feesadi
hmmm....
ho, uth gaye kadam toh
aankh jhuk rahi hai
jaisey koyi gehri baat ho yahaan
ho, kho rahey hain dono ek doosrey mein
jaisey sardiyon ki shaam mein dhuan haaye 
yeh paani bhi tera aaina hua
sitaron mein tujhko
hai gina hua
hmmm...
bikharney ka mujhko shauq hai bada sameitega mujhko tu bata zara za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official video for “imagination”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i see us dancing by ourselves
we do it better with no one around, yeah
just you in my imagination, yeah
in my imagination, oh
director: mark foster
exec producer: ace norton
exec producer: lars ruch
producer: kevin dalit
production company: commondeer
editor: micah levin
colorist: bryan bigler
director of photography: dannel escallón
additional time lapse photography: sam o’melia
1st ac: sam o’melia
gaffer: albert gonzalez
grip: kevin lachman
grip: kyle sivadge
vfx: roth rind
sfx makeup: chris osorio
makeup: candice birns
pa: tom leduc
#fosterthepeople #imagination #alternative</t>
  </si>
  <si>
    <t>you’re watching the official music video for "sour girl" from stone temple pilots’ album 'nº4' released on atlantic records in 1999. listen to ‘nº4’ here https://rhino.lnk.to/no4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eople help the people" by cherry ghost performed by birdy from her self titled debut album.
birdy – young heart. the new album, out now: https://birdy.lnk.to/young-heart
listen to birdy's complete collection playlist: https://birdy.lnk.to/complete-collection 
follow birdy on:
http://www.facebook.com/birdymusic
http://www.twitter.com/officialbirdy
http://instagram.com/birdyinstagram
https://www.tiktok.com/@birdy</t>
  </si>
  <si>
    <t>remastered in hd!
official music video for many men (wish death) performed by 50 cent.
best of: https://50cent.lnk.to/ytbestof
subscribe: https://50cent.lnk.to/ytsubscribe
stream: https://stream.lnk.to/50cent 
follow 50 cent
instagram: https://www.instagram.com/50cent
twitter: https://twitter.com/50cent
facebook: https://en-gb.facebook.com/50cent
tiktok: https://www.tiktok.com/@50cent
(c) 2003 shady records/aftermath records/interscope records
#50cent #manymen #remastered #vevo</t>
  </si>
  <si>
    <t>remastered in hd!
official music video for if you love somebody set them free performed by sting. 
follow sting 
instagram: https://www.instagram.com/theofficialsting
twitter: https://twitter.com/officialsting
facebook: https://www.facebook.com/sting
website: https://www.sting.com
(c) 1985 a&amp;m records
#sting #ifyoulovesomebodysetthemfree #remastered</t>
  </si>
  <si>
    <t>from the project, the pimp tape.
stream: https://empire.lnk.to/thepimptape
official music video by too $hort feat. ty dolla $ign, jeremih, french montana &amp; joyner lucas performing ain't my girlfriend. 2018 dangerous music / empire
http://vevo.ly/kl3qly</t>
  </si>
  <si>
    <t>#musicvip
music video by grupo firme performing - pideme -. © 2019 evert e isael gutierrez, exclusive license to music vip entertainment .
suscribete en youtube: https://bit.ly/333fxen
tema: pideme
autor: horacio palencia
director: isael gutierrez
duración: 4:26
disquera: music vip entertainment inc.
género: regional mexicano 
editora: pendiente
facebook www.facebook.com/grupofirmeoficial/
instagram www.instagram.com/grupofirme/
twitter https://twitter.com/grupofirme
provided to youtube by music vip entertainment inc. ℗ 2018 
released on: 2018-06-13 auto-generated by youtube.</t>
  </si>
  <si>
    <t>provided to youtube by yellow productions
people of tomorrow · bob sinclar · steve edwards · thomas naïm · jean guy schreiner · christophe le friant · stephen neil edwards
born in 69
℗ yellow productions
released on: 2009-05-11
auto-generated by youtube.</t>
  </si>
  <si>
    <t>r kelly - bump n' grind [music video] {acapella intro}</t>
  </si>
  <si>
    <t>listen to “snow on the beach (featuring lana del rey)”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jack antonoff and lana del rey
one night a few moons ago i 
saw flecks of what could’ve been lights
but it might just have been you
passing by unbeknownst to me
life is emotionally abusive
and time can’t stop me quite like you did
and my flight was awful, thanks for asking
i’m unglued - thanks to you
and it’s like snow at the beach
weird but fuckin’ beautiful 
flying in a dream
stars by the pocketful
you wanting me
tonight
feels impossible
but it’s comin’ down, no sound, it’s all around
like snow on the beach
this scene feels like what i once saw on a screen 
i searched ‘aurora borealis green’
i’ve never seen
someone lit from within
blurring out my periphery
my smile is like i won a contest
and to hide that would be so dishonest
and it’s fine to fake it ’til you make it
til you do
til it’s true
now it’s like snow at the beach
weird but fuckin’ beautiful 
flying in a dream
stars by the pocketful
you wanting me
tonight
feels impossible
but it’s comin’ down, no sound, it’s all around
like snow on the beach
i can’t speak, afraid to jinx it
i don’t even dare to wish it
but your eyes are flying saucers
from another planet
now i’m all for you like janet
can this be a real thing, can it?
are we falling like
snow at the beach
weird but fuckin’ beautiful 
flying in a dream
stars by the pocketful
you wanting me
tonight
feels impossible
but it’s comin’ down, no sound, it’s all around
like snow on the beach
#taylorswift #lanadelrey #midnights #snowonthebeach 
music video by taylor swift performing snow on the beach (lyric video). © 2022 taylor swift</t>
  </si>
  <si>
    <t>music video of taylor swift performing her single "snow on the beach" featuring lana del rey from her album midnights.
this is fan made.
all rights go to the respectful owners.</t>
  </si>
  <si>
    <t>big 60s hit for ray charles</t>
  </si>
  <si>
    <t>"m&amp;f", die zweite single aus dem soeben erschienenen neuen die die ärzte album "auch", ist ab sofort erhältlich und enthält neben dem titeltrack zwei nicht auf dem album enthaltene stücke sowie das zum titeltrack gehörende animationsvideo, ein kunstwerk für sich.
download: http://bit.ly/jvpoqi
mehr auf http://www.bademeister.com
lyrics:
man sieht sie gern am wochenende
sportlich moderne herren mit heißem blick
sie zerren frisch gestrichene damen
auf die tanzflächen der republik
das balzverhalten erwachsener menschen
ist interessanter als so mancher glaubt
von brusthaartoupet bis botoxmaske
im krieg und der liebe ist alles erlaubt
männer und frauen sind das nackte grauen
wie sie sich stundenlang tief in die augen schauen
und die frauen anderen frauen ihre männer klauen
und die männer an den frauen ihren frust abbauen
denn männern und frauen ist zuzutrauen
das sie sich gegenseitig gerne die nacht versauen
wenn sie schmachten bis zum morgengrauen
und dann doch wieder allein nach haus abhauen
sie liegen schon mittags in den büschen
nachts kann man kaum noch durch den stadtpark gehen
romantische schwärmer nennen es liebe (ich würde sagen)
hier kann man hormone bei der arbeit sehen
und wenn sie die beleuchtung dimmen
eine nation im stangenfieber
im frühling ist's besonders schlimm
darum ist mir der winter einfach lieber
denn männer und frauen sind das nackte grauen
wie sie sich stundenlang tief in die augen schauen
und die frauen anderen frauen ihre männer klauen
und die männer sowieso nur häuser bauen
manche männer lieben männer, manche frauen eben frauen
da gibt's nichts zu bedauern und nichts zu stauen
das ist genau so normal wie kaugummi kauen
doch die meisten werden sich das niemals trauen
regie: yehonatan richter-levin, thomas bausenwein
kamera: philip vogt, gerd breiter, jana fitzner
schnitt: adam snyder
produktion: filmmeisterei filmproduktion
executive producer filmakademie: yves alain lambert
a filmmeisterei production - http://www.filmmeisterei.de - commissioned by filmakademie baden-württemberg - http://www.filmakademie.de
© hot action records 2012</t>
  </si>
  <si>
    <t>her old friends out now: https://ovo-partynextdoor.ffm.to/heroldfriends
tiktok: https://www.tiktok.com/@partynextdoor
instagram: https://www.instagram.com/partynextdoor
twitter: https://twitter.com/partynextdoor
facebook: https://www.facebook.com/partyomo
soundcloud: https://soundcloud.com/partyomo
spotify: https://play.spotify.com/artist/2hpaugqeutzr3jx5a9wydv
website: http://partyomo.com
lyrics:
partynextdoor - “her old friends” lyrics
og parker
and my nigga g ry
i said 
fuck all my bitches old friends
y’all let that girl, fuck anybody
she out here catching everybody
told her not to lean on anybody
told her not be seen with everybody
it’s gonna be so hard to claim that there body
when i want it (oh wah)
yeah, i was to take her out the game
who’s to fucking blame
what’s my fucking name?
(yeah party ) y’all was her model roles
only let her do wrong
oh my name
i hate when a cute girl see a bad bitch
and try to get the bad bitch to do average shit
yeah
and on my name
hate when a bad bitch can act real dumb
everytime she throw a little tantrum
she want to fuck up another nigga in vein
ooh
on my name
i can speak about it real out loud
cause i done fucked these bitches wearing these other rappers niggas changed
i don’t tell ya
i’m the hnic
i’m not from spellman, i ain’t gotta tell ya what that means
and i can say it right here out loud
like the source awards
and then these niggas come and show me love
but bitches wet like fiji when big p step up in the club
bitches when they see me, oh greet me, show me love
i’m with bitches wearing vvs flawless, they don’t fuck with scrubs
yeah, but i just need my shawty back
yeah
richer than i ever was
and when i call, pick up
don’t let your friends answer
those bitches broke
fuck all my bitches old friends
y’all ain’t a girl, fuck anybody
she out here catching everybody
told her not to lean on anybody
told her not be seen with everybody
it’s gonna be so hard to claim that there body
when i want it
yeah, i wanna take her out the game
who’s to fucking blame
what’s my fucking name?
(yeah party) ya’ll was here model role
only let her do wrong
on my name
fuck the fame
you knew what i was all about manny
i told you that i loved that girl
i was in, i was out
speaking candidly
and common sense see the vanish
i always knew i had a bad bitch
and everybody was trying to bag it
but you gave it away
girl you made a mistake
and not leaving with it now
gotta explain it to the kids like my mike bivins 
no it is not the time or the place to start tripping
yeah but fuck your friends an’ em
fuck all my bitches old friends
y’all ain’t a girl, fuck anybody
she out here catching everybody
told her not to lean on anybody
told her not be seen with everybody
it’s gonna be so hard to clean up that body
when i want it
yeah, i wanna take her out the game
who’s to fucking blame
what’s my fucking name?
(yeah party) ya’ll was her model role
only let her do wrong
on my name…
#partynextdoor #ovosound #heroldfriends</t>
  </si>
  <si>
    <t>juicy j's official music video for 'one of those nights ft. the weeknd'. 
click to listen to juicy j on spotify: http://smarturl.it/juicyjspotify?iqid=juicyjootn
as featured on stay trippy. click to buy the track or album via itunes: http://smarturl.it/juicyjstitunes?iqid=juicyjootn
google play: http://smarturl.it/juicyjootnplay?iqid=juicyjootn
amazon: http://smarturl.it/juicyjstamz?iqid=juicyjootn
more from juicy j
bounce it: https://youtu.be/lgsh3lpfo6g
show out: https://youtu.be/evtuaagx7iw
talkin' bout: https://youtu.be/pv4zubxrltm
follow juicy j
website: http://thejuicyj.com/home/
facebook: https://www.facebook.com/juicyjmusic
twitter: https://twitter.com/therealjuicyj
instagram: https://instagram.com/juicyj
subscribe to juicy j on youtube: http://smarturl.it/juicyjsub?iqid=juicyjootn
more great hip hop/urban videos here: http://smarturl.it/hiphopurban?iqid=juicyjootn
---------
lyrics:
[intro: the weeknd]
hey, i'mma visit the sky today
hey, i'mma dance on the clouds today
and make it rain, on everybody beneath us
just cause they try, doesn't mean they can be us
no, nobody can be us
[verse 1: the weeknd]
i'm tryna sink in some gin
i need, i need, i need, i need
and all this hennessy got niggas in here hating on me, on me, on me
but if the neighbors know my name then, then i'm doing something right
and if their mamas know my name, and if their homies know my name then
then i'm doing something right
and if their girlfriends know my name
just cos she loves you, don't mean she understands
i don't give a damn, i'll make her fuck the band
[sample:] i love the guitars
i already know, i've seen her at my show banging out xo
and her friend's a freak
she can't feel her throat, she can't feel her knees
and i'm not tryna talk
and i'm not tryna walk
just lift me out the club
[hook: the weeknd and juicy j]
one of those, it's gonna be one of those nights
one of those, it's gonna be one of those nights
weed blowing, champagne poppin
got that drink flowing, champagne poppin
[verse 2: juicy j]
pounds of weed, sour d
that medical for my allergies
in the hotel with your girl
for 'bout a week, shootin' a shower scene
she a bad chick like bonnie parker
rolled the blunts in my flying saucer
juicy j - the new skywalker, i'll put your ho in a body auction
when i'm having fun, i'm still getting paid
got a whole lot of mud in my minute maid
stay riding through the city with my twelve gauge
hating ass niggas, get it any day
got a house on the hill cost a couple of mill
juicy j got bank like uncle phil
keep snow bunnies that like popping pills
keep a double cup, i like cracking seals
y'all niggas shit, i'm still going strong
bought the loudpack now i'm in my zone (in my zone)
rolls royce got me feeling like king tut
got my codeine cups, bout to drink up
if you're talking about money, we can link up
bad red boned bitch, body inked up!
your girlfriend coming home with me
and when she alone with me, she gonna suck dick and she don't spit
or i'mma put that bitch back on the streets
i'm kickin' it with girls that be going bi
cos their pussy is the best and their head fire
[hook]
one of those, it's gonna be one of those nights
one of those, it's gonna be one of those nights
weed blowing, champagne poppin
got that drink flowing, champagne poppin
[outro: the weeknd]
girl, i'mma visit the sky today
hey, i'mma dance on the clouds today
and make it rain, on everybody beneath us
just cause they try, doesn't mean they can be us
no, nobody can be us
[hook x2]
one of those, it's gonna be one of those nights
one of those, it's gonna be one of those nights
weed blowing, champagne poppin
got that drink flowing, champagne poppin
one of those, it's gonna be one of those nights
one of those, it's gonna be one of those nights
weed blowing, champagne poppin
got that drink flowing, champagne poppin
#juicyj #oneofthosenights #vevo #hiphop #vevoofficial</t>
  </si>
  <si>
    <t>“bills, bills, bill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g 
(good for nothing type of brother) 
silly me 
(why haven't i found another) 
(a baller), when times get hard need someone to help me out 
(instead of) a scrub like you who don't know what a man's about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now you've been maxing out my cards 
giving me bad credit buying me gifts with my 
own ends 
haven't paid the first bill 
but you're steady heading to the mall 
going on shopping sprees perpetrating to your friends that you be balling 
and then you use my cell phone 
calling whoever that you think at home 
and then when the bill comes all of a sudden you be acting dumb 
don't know where none of these calls come from 
when your mama's number's here more than once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can you pay my bills 
can you pay my telephone bills 
can you pay my automo-bills 
if you did then maybe we could chill 
i don't think you do 
so, you and me are through
#destinyschild #pop #girlgroup</t>
  </si>
  <si>
    <t>remastered in hd! up to 4k!
hear the newest music from lady a: https://la.lnk.to/musicid
website: https://www.ladyamusic.com/
facebook: https://www.facebook.com/ladyaband
instagram: https://www.instagram.com/ladya/
twitter: https://twitter.com/ladya
#ladyantebellum #iruntoyou #remastered #vevo #country #vevoofficial #officialmusicvideo
music video by lady antebellum performing i run to you. (c) 2009 capitol records nashville
#ladyantebellum #iruntoyou #remastered #vevo #country #vevoofficial #officialmusicvideo</t>
  </si>
  <si>
    <t>new album “nicole” out august 12th. pre-order/pre-save: https://niki.lnk.to/nicole
nicole tour dates &amp; tickets: https://nikizefanya.com
official music video for "lose" by niki - available everywhere now: https://88rising.lnk.to/loseid
moonchild out now: https://88rising.lnk.to/moonchildid
moonchild merch available now: https://niki.store
we want to thank our production staff, set medics, and crew for making the production of this music video possible by following the safety guidelines set by our health professional community, including sanitization, social distancing, and wearing approved ppe while on set.
follow niki
http://www.instagram.com/nikizefanya
http://www.twitter.com/nikizefanya
http://www.facebook.com/nikizefanya
directed by: tom teller
production company: summercamp (https://summercamp.la)
post-production company: frame 48 (https://frame48.com)
executive producers: katrina kudlick, seth josephson
upm: kristen brancaccio
1st assistant director: peter etherington
director of photography: nico aguilar
production designer: corinne delouise
executive producer, post-production: julian conner
editor: joe calardo
compositors: ben jannasch, tom teller
colorist: bryan smaller
movement director: teresa toogie barcelo
stylist: katie qian
hair: athena alberto
makeup: fara conley
dancer: jolie ponchetti
"lose" lyrics
verse 1
i will never know if you love me 
or my company, but i don’t mind
‘cause i ain’t tryna be the one,
been through this a thousand times
i don’t needa take your heart, 
you keep yours i’ll keep mine
verse 2
all i really know is when i’m lonely.
i hate that i’m lonely,
and that’s why i let you in
and maybe in another life we fight all day, kiss all night
but i don’t wanna break your heart, you keep yours i’ll keep mine
prechorus 1
i know 
we know better so, 
we’d both better go
hook
i don’t need a reason
to keep on dreamin’
that we don’t lose, yeah what’s the use?
i don’t need a reason
to keep on dreamin’, oh
that we can win at anything at all
verse 3
am i the only one who sees right through this? 
yeah all this bullshit,
don’t play me for no fool
yeah you don’t gotta lose your mind, every time i don’t call
and i should never have to win your love,
then hate myself when i don’t, oh, oh
verse 4
fickle as you are, that’s exactly why i keep on running back 
‘cause i’m brittle at the parts where i wish i were strong
and maybe when you need my help, i like myself when it’s over
but later in the light, you go dark and rogue, and i need closure
prechorus 2
and i know, whatever this is ain’t love
so i’m goin’,
i’m gonna let you go, let you go
hook
i don’t need a reason
to keep on dreamin’
that we dont lose, yeah what’s the use?
i don’t need a reason
to keep on dreamin’
that i can win this stupid thing called love
#niki #lose #moonchild</t>
  </si>
  <si>
    <t>f. j. thiollier, pianist</t>
  </si>
  <si>
    <t>music video by fivio foreign, kanye west, alicia keys performing city of gods (official video). (c) 2022 richfish, llc and columbia records, a division of sony music entertainment</t>
  </si>
  <si>
    <t>sub focus solar system/siren is out now https://subfocus.lnk.to/solarsystem-siren
follow sub focus:
https://subfocus.lnk.to/follow</t>
  </si>
  <si>
    <t>remastered in hd!
music video by tom petty performing free fallin'. (c) 1989 umg recordings, inc.
#tompetty #freefallin #remastered #vevo</t>
  </si>
  <si>
    <t>陳奕迅 eason chan 孤勇者（《英雄聯盟：雙城之戰》動畫劇集中文主題曲）
詞：唐恬
曲：錢雷
編：錢雷
監：錢雷
詞版權管理方：北京夢織音傳媒有限公司 
曲版權管理方：索尼音樂版權代理（北京）有限公司
都 是勇敢的
你額頭的傷口 你的 不同 你犯的錯
都 不必隱藏
你破舊的玩偶 你的 面具 你的自我
他們說 要帶著光 馴服每一頭怪獸
他們說 要縫好你的傷 沒有人愛小丑
為何孤獨 不可 光榮
人只有不完美 值得歌頌
誰說污泥滿身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他們說 要戒了你的狂 就像擦掉了污垢
他們說 要順台階而上 而代價是低頭
那就讓我 不可 乘風
你一樣驕傲著 那種孤勇
誰說對弈平凡的不算英雄
愛你孤身走暗巷
愛你不跪的模樣
愛你對峙過絕望
不肯哭一場
愛你破爛的衣裳
卻敢堵命運的槍
愛你和我那麼像
缺口都一樣
去嗎？配嗎？這襤褸的披風
戰嗎？戰啊！以最卑微的夢
致那黑夜中的嗚咽與怒吼
誰說站在光里的才算英雄
你的斑駁 與眾不同
你的沈默 震耳欲聾 you are the hero
愛你孤身走暗巷
愛你不跪的模樣
愛你對峙過絕望
不肯哭一場 (you are the hero)
愛你來自於蠻荒
一生不借誰的光
你將造你的城邦
在廢墟之上
去嗎？去啊！以最卑微的夢
戰嗎？戰啊！以最孤高的夢
致那黑夜中的嗚咽與怒吼
誰說站在光里的才算英雄</t>
  </si>
  <si>
    <t>reserva la canción en itunes: http://smarturl.it/aarondancin</t>
  </si>
  <si>
    <t>available here: https://itunes.apple.com/us/album/cream-on-chrome-single/id985146737
ratatat ©2015</t>
  </si>
  <si>
    <t>esse é o vídeo da música "temporal/velocidade da luz", do thiaguinho._x000D_
ouça "tardezinha no maraca" nos aplicativos de música clicando aqui: https://somlivre.lnk.to/tardezinha_no_maraca_x000D_
letra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até parece que não soube amar
você reclama do meu apogeu
do meu apogeu
e todo o céu vai desabar
ai desabou
é até parece que o amor não deu
até parece que não soube amar
você reclama do meu apogeu
do meu apogeu
e todo o céu vai desabar
ai desabou
faz tempo que a gente não é
aquele mesmo par
faz tempo que o tempo não passa
é só você estar aqui
até parece que adormeceu
o que era noite já amanheceu
cadê aquele nosso amor
naquela noite de verão
agora a chuva é temporal
e todo céu vai desabar
é até parece que o amor não deu, não deu
até parece que não soube amar
você reclama do meu apogeu
do meu apogeu
e todo o céu vai desabar
ai desabou me iludiu
é até parece que o amor não deu, não deu
até parece que não soube amar
você reclama do meu apogeu
do meu apogeu
e todo o céu vai desabar
ai desabou me iludiu
é até parece que o amor não deu
até parece que não soube, soube amar
você reclama do meu apogeu
do meu apogeu
e todo o céu vai desabar
-
eu já não sei mais
por que vivo a sofrer
pois eu nada fiz
para merecer
te dei carinho amor
em troca ganhei ingratidão
não sei porquê mas acho
que é falta de compreensão
você me tem como um réu
o culpado e o ladrão
por tentar ganhar seu coração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eu lhe esqueça
te dei carinho amor
em troca ganhei ingratidão
não sei porquê mas acho
que é falta de compreensão
você me tem como um réu
o culpado e o ladrão
por tentar ganhar seu coração
todo mundo erra!
todo mundo erra sempre
todo mundo vai errar
não sei porquê meu deus
sozinho eu vivo a penar
não tenho nada a pedir
também não tenho nada a dar
por isso é que eu vou me mandar
vou-me embora agora
vou-me embora agora!
vou embora pra outro planeta
na velocidade da luz
ou quem sabe de um cometa
eu vou solitário e firme
onde a morte me aqueça
talvez assim de uma vez
para sempre
todo mundo erra!
todo mundo erra sempre
todo mundo vai errar
não sei porquê meu deus
sozinho eu vivo a penar
não tenho nada a pedir
também não tenho nada a dar
por isso é que eu vou me mandar
_x000D_
inscreva-se no canal: http://som.li/thnoyt_x000D_
_x000D_
ficha técnica
equipe paz &amp; bem
direção musical
prateado
direção de produção - show maracanã
marcelo lins
produção executiva e artística - show maracanã
grazi caetano
marketing:
ellen barbosa
mixagem e masterização:
gabriel vasconcelos (estúdio century)
equipe globo:
direção artística
lp simonetti
direção de fotografia
cesio lima
edição final
marco gibelli
produção musical
daniel musy
produção
juliana silleman
direção
fellipe ayala
direção geral
mario meirelles
banda do poder:
prateado – direção musical e baixo
anselmo lima - teclados gordinho – surdo fabinho vioko – bateria
saymon saz - violão
nando marnns – cavaco
gabriel barriga – tan tan
nego do pandeiro – pandeiros
dann, erick jordan, junior pulgão – backing vocals
equipe do poder (backstage):
produção geral: fernando pirituba
assistente pessoal: adriano oliveira
segurança: robinson souza
técnico de monitor: lucas esdras
técnico de pa: gabriel vasconcelos
iluminador: ricardo reis
roadies: paulo mondoni (xuxa), michael de paula (slow) e vanderlei santos (russo)
cenotécnico: adelino cardoso (pequeno)
transporte de equipamentos: cláudio oliveira (cadão)
transporte equipe: gustavo sodré e marcão (sp) e jl viana e armored (rj)
thiaguinho nas redes sociais
https://twitter.com/thiaguinhocomth
https://www.facebook.com/thiaguinhocomth
https://www.instagram.com/thbarbosa/
thiaguinho nas redes sociais_x000D_
https://twitter.com/thiaguinhocomth_x000D_
https://www.facebook.com/thiaguinhocomth_x000D_
https://www.instagram.com/thbarbosa/</t>
  </si>
  <si>
    <t>人は、恋を患い愛の痛みに陶酔していく。
made in vaundy_art work studio
「恋風邪にのせて」
https://ssm.lnk.to/knn
abema 「彼とオオカミちゃんには騙されない」主題歌
https://www.youtube.com/channel/uclu_4nmos905qrg9npozjua
https://abema.tv/channels/abema-special/slots/cjnlsecpualvaj
#vaundy #恋風邪にのせて #彼とオオカミちゃんには騙されない
《丸山 健志監督 コメント》
「くだらない愛」をモチーフに、デタラメな男とその男に振り回される女のお話です。
昭和ノワールを匂わせながら、成田凌と蒔田彩珠の本物達が華麗にアップデートしてくれています。
そして、終わったばかりですがvaundyの次が気になって楽しみでしょうがないです。
《成田凌 コメント》
凄まじいスピードで楽曲を生み出し続けているvaundyの頭の中はどうなっているのかと考えることがありますが、今回このような形で交わることができて嬉しく思います。
最高のチームで撮影することができて感謝しかありません。
何百回でもみてもらえたらと思います。
《蒔田彩珠 コメント》
「恋風邪にのせて」は、つい口ずさみたくなる、素敵なメロディーと歌詞で、撮影中もこっそり歌って曲をイメージしながらお芝居をしました。
2日間という短い撮影日数でしたが、映画を1本撮ったような充実感と、達成感がありました。
ジャケット写真の撮影はvaundyさん本人がされていて、いい作品にしたい！という気持ちが伝わってきました。その気持ちに応えられていたら嬉しいです。
cast:
ryo narita
aju makita
director: 
takeshi maruyama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ahmet kaya_x000D_
doruklara sevdalandim_x000D_
_x000D_
album: sevgi duvari_x000D_
_x000D_
doruklara sevdalandim_x000D_
_x000D_
filiz filiz harelendim dağlara uymak için_x000D_
kan gölünde kurulandım hayatı duymak için_x000D_
kavgalara kuyulandım sabaha varmak için_x000D_
kavgalara kuyulandım sabaha varmak için._x000D_
_x000D_
"kekik kokusu duydum_x000D_
kekik kokusu koynunda huysuz gecenin_x000D_
uyandım birdenbire_x000D_
haydi dedim yüreğim gidelim bu şehirden_x000D_
bu şehir koparmak istiyor beni özlemlerimden_x000D_
yorgunum;_x000D_
çünkü yorgunluğumun yaşamak gibi bir anlamı var_x000D_
yine de yaşamaktan duyduğum mutluluğun tadına_x000D_
düşmanlarım ulaşamazlar..."_x000D_
_x000D_
katarlar gelir geçer bir geceden bir geceye_x000D_
yüreğim yare yare iz bırakır bin acıya_x000D_
gün olur şafaklanır karanlıklar bin parçaya_x000D_
gün olur şafaklanır karanlıklar bin parçaya._x000D_
_x000D_
denizlerde dalgalandım taşları oymak için_x000D_
doruklara sevdalandım ışığa doymak için_x000D_
irmaklarda durulandım dağları duymak için_x000D_
irmaklarda durulandım dağları duymak için._x000D_
_x000D_
"bir kuş çiz yavrum yüzüme gözyaşınla_x000D_
bir kuş tel tel kirpiklerim kanat olsun_x000D_
bir kuş çırpınan kalbi dudağımda_x000D_
bir kuş yavrum sıcaklığın beni bulsun._x000D_
bahar gelmiş balam benim_x000D_
bahar gelmiş dayanmış_x000D_
dalda yaprak bebeciğim_x000D_
suda köpük uyanmış_x000D_
kuzulara özenmiş kızım benim_x000D_
körpe sesler dinlenmiş_x000D_
ay ışığında yanmış yavrucuğum_x000D_
onun için beyazmış."_x000D_
_x000D_
şarkılar gelir geçer bir heceden bir heceye_x000D_
yüreğim yare yare yankılanır bin acıya_x000D_
gün olur ufalanır karanlıklar bin parçaya_x000D_
gün olur ufalanır karanlıklar bin parçaya_x000D_
_x000D_
söz: nihat behram_x000D_
müzik: ahmet kaya</t>
  </si>
  <si>
    <t>listen to 'iba' by zack tabudlo ft. moira dela torre: https://zacktabudlo.lnk.to/ibaftmoira
don't forget to follow zack tabudlo on social:
http://zacktabudlo.lnk.to/_fb
http://zacktabudlo.lnk.to/_ig
http://zacktabudlo.lnk.to/_tw
follow zack on spotify
https://zacktabudlo.lnk.to/spotify
watch zack tabudlo on tiktok:
http://zacktabudlo.lnk.to/_tiktok
iba by zack tabudlo ft. moira dela torre
lyrics:
1st verse
hindi ko ba nasabi sayo
mga kailangan kong itago
nung panahon na lagi kong nakikita
na iba ngiti mo
nahulog ka na ba sa iba
naghihintay na ba ko sa wala
wala naman palang tumatalab
sa ginawa ko para sating dalawa
alam ko na hindi na tayo
pero bat pinapamukha mo
di pa ba sapat lahat ng ginawa ko
may kulang ba sakin o sayo
may pakiramdam din naman ako
wag ka naman parang gago
ako pa lumalabas na masama
minahal naman kita ng buong buo
chorus:
alam ko namang alam ko namang 
hindi ako ang hanap mo na ang hanap mo na
wag mo naman patagalin pa patagalin pa
kung wala namang nangyayari nangyayari na
nagmumukha nalang akong iba
sa dapat mundo nating dalawa
san na nga ba tayo pupunta
tinadhana naman pero naghahanap ka ng iba
ba ba ba ng iba (ng iba) 
ba ba ba ng iba (ng iba) 
ba ba ba ng iba (ng iba) 
ba di ko alam bat naghanap ng iba
ba ba ba ng iba 
ba ba ba ng iba (ng iba) 
bakit ba bakit ba naghanap pa ng iba
2nd verse
binalikan ko ang mga litrato
panahon na masaya pa tayo
hinahanap ko mga ngiti mo
(mukha namang totoo) 
pero bat bigla kang nag bago
nawala yung kinang sa mga mata mo
di naman siguro peke lahat ng ito
pero bakit ganito
nawawala na ata ko sa sarili
binigay ko ang lahat para sa pagibig
hindi ko na alam ang aking gagawin (gagawin) 
sinira mo na ko sa iba
ako na yung nagmumukhang masama
pero bat andito ako 
nagdurusa
2nd chorus 
alam ko namang alam ko namang 
hindi ako ang hanap mo na ang hanap mo na
wag mo naman patagalin pa patagalin pa
kung wala namang nangyayari na nangyayari na
nagmumukha nalang akong iba
sa dapat mundo nating dalawa
san na nga ba tayo pupunta
tinadhana naman pero naghahanap ka ng iba
ba ba ba ng iba (ng iba) 
ba ba ba ng iba 
ba ba ba ng iba (ng iba) 
nagmumukha nalang iba
sa dapat mundo nating dalawa (sa dapat mundo nating dalawa) 
ano ba ang nangyari na (parang gago lang diba) 
tinadhana naman pero naghahanap ka ng iba)
music video by zack tabudlo performing iba (lyric video). © 2022 island records philippines, a division of mca music inc. a universal music group company
http://vevo.ly/yemegy</t>
  </si>
  <si>
    <t>espinoza paz - hombre normal - video letra (sección el próximo viernes)
suscríbete a mi canal para más: www.youtube.com/espinozapaztv
sígueme en instagram: https://www.instagram.com/espinozapaz/</t>
  </si>
  <si>
    <t>a day to remember "mr. highway's thinking about the end" is from their album, homesick, available now.
itunes: http://bit.ly/uiufqn
amazon: http://amzn.to/15g8ofr
direct (cd / vinyl): http://bit.ly/1avir7s 
spotify: http://spoti.fi/7guuh9 
directed by xavy
© another victory 2009</t>
  </si>
  <si>
    <t>tbs金曜ドラマ「アンナチュラル」主題歌
new single 『 lemon 』2018.3.14 release
http://reissuerecords.net/special/lemon/
1. lemon
2. クランベリーとパンケーキ
3. paper flower
dvd（「映像盤」のみ）
[ live i 米津玄師 2018 live / fogbound 1.10日本武道館]
1.砂の惑星　2.春雷　3.loser　4.ゴーゴー幽霊船　5.爱丽丝　6.ピースサイン　7.打上花火　8.灰色と青（＋菅田将暉）
[ music video ]
9.春雷　10.灰色と青（＋菅田将暉）
▼商品形態
レモン盤 /初回限定(cd+レターセット)¥2,000+税
映像盤 /初回限定(cd+dvd) ¥1,900+税
通常盤 (cd) ¥1,200+税 
▼ 初回特典（３形態すべて共通）
「米津玄師 2018 live flamingo」ライブ応募シリアルナンバー封入
申込期間：2018.3.13(火)12:00 - 3.18(日)23:59
___________________________________________________________________
"lemon"
tbs drama series ‘unnatural’ theme song
march 14, 2018 release
http://reissuerecords.net/special/lemon/
1. lemon
2. cranberry &amp; pancake
3. paper flower
dvd（included in video edition only）
kenshi yonezu live i 2018 fogbound tour, live at the nippon budokan, january 10th
1. suna no wakusei　2. shunrai 　3. loser　4. go go yuureisen 　5. alice　6. peace sign　7. uchiagehanabi 　8. haiirotoao ( + masaki suda ) 
music video 　9. shunrai 　10. haiirotoao ( + masaki suda )
formats and editions
■ lemon edition /first press limited edition (cd＋letter set) 2,000 yen (+tax)
■ video edition /first press limited edition (cd+dvd) 1,900 yen (+tax)
■ regular edition (cd) 1,200 yen (+tax) 
▼ special first press bonus:
kenshi yonezu 2018 flamingo tour concert ticket lottery entry serial number included in all 3 versions of first press limited editions.
lottery registration period: march 13. 2018 (tues) to march 18 (sun) 11:59 pm
valid in japan only
▼lemon official website
http://reissuerecords.net/special/lemon/
_______________________________________________
米津玄師 5th album「stray sheep」2020.8.5 
https://reissuerecords.net/straysheep/
package: 　 https://lnk.to/straysheep_cd
listen here: https://smej.lnk.to/3oxrrlci
________________________________________________
stray sheep – 5th album by kenshi yonezu, released august 5, 2020
https://reissuerecords.net/straysheep/
cd : https://lnk.to/straysheep_cd
listen here: https://smej.lnk.to/3oxrrlci
_________________________________________________________________________
music and produced by kenshi yonezu
starring _ kenshi yonezu
 nao yoshigai
　　　　anna yokota
 elodie lenda
 heyley
 pyote
 andrew stevens
 nickel
 zouhdi wassim
 burney
 mohamed・a
 kevin kinno
director _ tomokazu yamada
camera _ keisuke imamura
lighting _makoto oda 
stylist _ tatsuya simada
hair &amp; make-up _ jun matsumoto
choreographer _ nao ysohigai
casting _ nanako okuyama（delphi）
colorlist _ naotaka takahashi
ma _ yasuhito izutsu
production manager _ tomohiro hirota,ryo onodera,yui murai,hajime hiroki
producer _ koji takayama
production _ tetrapot films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rovided to youtube by cdbaby
eye of the tiger - 2006 master · survivor
eye of the tiger 2006 master
℗ 2006 rude music, inc.
released on: 2006-01-01
auto-generated by youtube.</t>
  </si>
  <si>
    <t>from the album "billy talent".
available on itunes: http://bit.ly/gzmpcd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no copyright infringement intended. anyway just sit back, relax and watch this wonderful video that i did instead of my history project</t>
  </si>
  <si>
    <t>watch the official music video for "conga" by gloria estefan and miami sound machine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chorus:
come on, shake your body baby
do the conga
i know you can't control yourself any longer
feel the rhythm of the music getting stronger
don't you fight it till you've tried it
do the conga beat
#gloriaestefan #conga #officialmusicvideo</t>
  </si>
  <si>
    <t>with: eurythmics, enrique iglesias, savage garden, mónica naranjo, biagio antonacci, aqua, tracy chapman, george michael, zucchero and pavarotti.</t>
  </si>
  <si>
    <t>”freak on a leash"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something takes a part of me
you and i were meant to be
a cheap fuck for me to lay
something takes a part of me
#korn #freakonaleash #officialhdvideo #hd #remastered #followtheleader #metal #rock</t>
  </si>
  <si>
    <t>music video by cristian performing lloviendo estrellas. (c) 2001 bmg music
youtube view counts pre-vevo: 475</t>
  </si>
  <si>
    <t>official video of lenny kravitz performing stillness of heart from the album lenny. 
buy it here: http://smarturl.it/d4s5f3 
like lenny kravitz on facebook: http://www.facebook.com/lennykravitz 
follow lenny kravitz on twitter: http://twitter.com/#!/lennykravitz 
official website: http://www.lennykravitz.com/ 
see more videos: http://www.youtube.com/user/lennykravitzvevo</t>
  </si>
  <si>
    <t>simone lamsma (violin) - davida scheffers (cor anglais)
watch til the end, emotion guaranteed...
davida scheffers has lived her dream in winning a contest and the opportunity to play with the dutch orchestra. davida suffers from an extremely painful neuromuscular condition that derailed her career, and she thought she would never get to play in a professional orchestra again... the young blond lady is her daughter and was 18 years old that day.
- all racist or offensive comments will be reported and deleted.
- video from rtl netherlands show. https://www.rtl.nl/
- special thanks to rtl nl for not blocking this video for copyrighting, masterpiece of human feelings representation through music. it had to be shared...</t>
  </si>
  <si>
    <t>directed by: goodboyshady
produced by: abby vo 
production co: deltree :: thedeltree.com
cinematography by: dillon schneider
creative direction: 
goodboyshady
matthew bauerschmidt
devon baldwin
edited by: ben wolin
colorization by: trevor durtschi of ntropic
still photography by: 
amber asaly
goodboyshady 
ben wolin
grady brannan
data tech: mike tribby
production assistants:
marko lekic
alex oh
travis pruitt
art department:
courtney johnson
ari laden
wardrobe styling:
bre harrison
nicky parks
devon baldwin
hair &amp; make up stylist:
amberlee schoneweis
make up: 
paige quintanilla
wardrobe thanks:
sam abrahart 
mink pink 
wild fox
laundry room
sahara ray swim
#geazy #tumblrgirls #vevo #hiphop #officialmusicvideo #christophandersson</t>
  </si>
  <si>
    <t>adımı kalbine yaz, tarkan'ın 29 temmuz 2010'da çıkardığı 8. stüdyo albümüdür. albümdeki şarkılarda tarkan, sezen aksu, ozan çolakoğlu, mithatcan ve günay çoban'ın imzaları bulunuyor._x000D_
_x000D_
şarkı sözleri:_x000D_
ne kadar çok uğraşsan da _x000D_
beni kırmaya çalışsan da _x000D_
senden ayrılmam mümkün değil _x000D_
yaaa! _x000D_
_x000D_
bazen bana darıldığında _x000D_
telefonlara bakmadığında _x000D_
seni özlemek kolay değil _x000D_
yaaa! _x000D_
_x000D_
olsun be güzelim olsun _x000D_
aşkın sağı solu belli olmaz _x000D_
ben aklımı senle bozdum _x000D_
hiç kimseyle işim olmaz _x000D_
_x000D_
nefesinde yüzeceğim _x000D_
yüzümün kıyısına vurdukça _x000D_
sevdim yine seveceğim _x000D_
aşkın koynunda uyudukça _x000D_
aşkın koynunda uyandıkça _x000D_
_x000D_
ben kovaladıkça kaçsan da _x000D_
aşkımı hafife alsan da _x000D_
varlığın binbir ömre bedel _x000D_
yaaa! _x000D_
_x000D_
beni bazen anlamasan da _x000D_
canımı dağlayıp acıtsan da _x000D_
seni affetmek bile güzel _x000D_
yaaa!_x000D_
_x000D_
english translation:_x000D_
i have nothing to do with anyone else (işim olmaz)_x000D_
_x000D_
no matter how hard you try_x000D_
even if you try to hurt me_x000D_
it's not possible for me to leave you_x000D_
_x000D_
when you get angry at me sometimes_x000D_
when you don't answer my calls_x000D_
it's not easy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_x000D_
_x000D_
even if you run away as i chase you_x000D_
even if you take my love lightly_x000D_
your existence is worth a great many lifetimes_x000D_
_x000D_
even if you don't understand me sometimes_x000D_
even if you wound and hurt my heart_x000D_
it's beautiful even to miss you_x000D_
_x000D_
never mind my darling, never mind, love is completely unpredictable_x000D_
i'm obsessed with you, i have nothing to do with anyone else_x000D_
_x000D_
i will swim in your breath as long as it washes the ashore of my face_x000D_
i have loved and will still love as long as i sleep in the bosom of love_x000D_
_x000D_
i will swim in your breath as long as it washes the ashore of my face_x000D_
i have loved and will still love as long as i wake up in the bosom of love</t>
  </si>
  <si>
    <t>daughtry's official music video for 'home'. click to listen to daughtry on spotify: http://smarturl.it/daughtryspotify?iqid=daughtryhome
as featured on daughtry. click to buy the track or album via
itunes: http://smarturl.it/daughtryalbum?iqid=daughtryhome
google play: http://smarturl.it/homegplay?iqid=daughtryhome
amazon: http://smarturl.it/daughtryaamazon?iqid=daughtryhome
more from daughtry
september: https://youtu.be/njzbckm3zie
over you: https://youtu.be/m02-rhn_hqe
it's not over: https://youtu.be/uq92eyxnxmq
more great 00's videos here: http://smarturl.it/ultimate00?iqid=daughtryhome
follow daughtry
website: http://www.daughtryofficial.com/us/home
facebook: https://www.facebook.com/daughtry
twitter: https://twitter.com/chris_daughtry
subscribe to daughtry on youtube: http://smarturl.it/daughtrysub?iqid=daughtryhome
---------
lyrics
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remains true.
and i don't know why.
you always seem to give me another try.</t>
  </si>
  <si>
    <t>music video by xzibit performing x. (c) 2000 loud records llc
http://vevo.ly/d4b60u</t>
  </si>
  <si>
    <t>watch the official music video for "best of you"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i've got another confession to make
i'm your fool
everyone's got their chains to break
holdin' you
were you born to resist or be abused?
is someone getting the best, the best, the best, the best of you?
is someone getting the best, the best, the best, the best of you?
#foofighters #bestofyou #remastered #officialmusicvideo</t>
  </si>
  <si>
    <t>director of photography- chance the rapper
co-directed by troy gueno
art by yannis davy guibinga
produced by dexlvl
edited by bob zegler, chance the rapper, jack cronin, vaughn robison
shot at house of kicks and venice, florence and paris.
the piece is currently on display at the dusable black history museum.
the highs &amp; the lows featuring joey bada$$ and artwork by yannis davy guibinga. shop the exclusive merch and digital single here — shop.chancestuff.com
the official video for chance the rapper’s “the highs &amp; the lows” - out now!
stream “the highs &amp; the lows”: 
https://chancetherapper.lnk.to/highsandlows
subscribe: https://chancetherapper.lnk.to/subscr... 
follow chance the rapper:
website: https://chancestuff.com/ 
instagram: https://www.instagram.com/chancethera... 
twitter: https://twitter.com/chancetherapper 
facebook: https://www.facebook.com/chancetherapper
tiktok: https://www.tiktok.com/@chancetherapper?lang=en
the highs &amp; the lows lyrics
the highs and the lows
the highs
the lows
i’m an emotional roller coaster 
with highs so high, i could put bol bol on a poster
but when the bread get low like four loaves in a toaster
oh the shoulders can get cold as ten toes in nova scotia
some days i hold a grudge
some days i holy ghost her
some days i just ghost her
some days i’m supposed to
the crib feel like a gunfight but them strollers that’s the holster
we could make amends over old memes and mimosas
my mama know i ain’t make my bed
but ima lay in it
whether it’s sandpaper, suede, linen
whether i’m alone or creole lady marmalade-ing it
the same pajamas i was afraid in
i boogeyman slayed
my blankets concealed my blade in it
emotional seesaw
with two fat motherfuckers with strong knees in free fall
it’s cloudy with a chance of meatballs
i checked the weather
i gave all my vices a call
let’s get together
to talk about the highs and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it’s hard to keep your eyes on the road
and you feel your back’s on the ropes
you gotta take the highs with the lows
you gotta take the highs with the lows
you’re lost and you’re running out of hope
looking for the best way to cope
just know we all been there before
you gotta take the highs with the lows
badmon
i was feeling lifeless
i had to cut my vices
now the feeling that i feel is priceless
inner spirit want me to be righteous
but i know i might just relapse
get sucked in these devices
got so used to feedback
i couldn’t tell what mines is
sometimes all the outside noise just really blinds us
beware
believe none of what you see and half of what you hear
the best things in life on the opposite side of fear
i swear i see it clear like after the storm
still you can’t stop the rain like the loose ends song
my word is bond like james
yo i couldn’t complain
cause even when i did niggas really couldn’t feel my pain
that’s the type of shit to drive a nigga insane
wanna be numb now your thumb back flicking the flame
back to square one
trying to overcome what you became
like they was right
i guess you’re never gonna change
when it’s hard to keep your eyes on the road
you start to feel your back on the ropes
you gotta take the highs with the lows
you gotta take the highs with the lows
lost and you’re running out of hope
and you’re looking for the best way to cope
just know we all been there before
you gotta take the highs with the lows
to talk about the highs with the lows
the ups and downs
the friends that i had to hide to come around
they told me that i knew you’d always come around
come around
come around
come around
come around
to work out the highs and lows
the ups and downs
no need to hide disguises coming down
go and get high
i promise you’re coming down
coming down
coming down
coming down
coming down
chano
chance the rapper
jozif badmon
yes yes
you done know this
big up to the youth dem
ah the youth dem worldwide
ah the youth dem the truth dem
yes and the most high
praise the most high
chano
#chancetherapper #blackstarlinefestival #starlinegallery @joeybada5863</t>
  </si>
  <si>
    <t>arcángel, miky woodz, jay wheeler - si te veo (video oficial)_x000D_
_x000D_
suscríbete: http://lati.do/youtubearcangel_x000D_
otros éxitos de arcángel:_x000D_
los favoritos 2.5: https://rimas.ffm.to/losfavoritos2_5
insegura: https://youtu.be/c498xuvfgrw
si te veo: https://youtu.be/tpv5ibehdce
aparentemente 2: https://youtu.be/evchnarewe8_x000D_
_x000D_
redes sociales:_x000D_
https://twitter.com/arcangelprrra_x000D_
https://www.instagram.com/arcangel/_x000D_
https://www.facebook.com/yosoyarca/_x000D_
—
si te veo letra_x000D_
_x000D_
si tu supieras que yo, me la paso mirando tu foto en insta._x000D_
tiene un cuerpo cabr*n, posando en traje baño pareces de revista._x000D_
_x000D_
y si te veo después del jangueo, mato el deseo. _x000D_
dile al novio tuyo, que su película no se la creo._x000D_
y si te veo después del jangueo, mato el deseo. _x000D_
dile al novio tuyo, que su película no se la creo._x000D_
_x000D_
que el “after party” lo formamo en casa._x000D_
cuando él te peleá, conmigo es que te calmas._x000D_
la ropa te la quitas desde la entrada._x000D_
llegas toda emociona, luego te vas como si nada._x000D_
_x000D_
dice que tiene novio, pero no cómo yo._x000D_
yo te trato al 100 y te ch*ngo bien cabr*n._x000D_
a cada foto que sube, le hago “reaction”._x000D_
y siempre que la sube, escribe indirectas en los captions. _x000D_
_x000D_
la nota me da contigo, y más en la noche cuando hace frío. _x000D_
pal mundo solo somo amigos. _x000D_
nos aseguramos que nadie sea testigo._x000D_
_x000D_
y si te veo después del jangueo, mato el deseo. _x000D_
dile al novio tuyo, que su película no se la creo._x000D_
y si te veo en el jangueo, mato el deseo. _x000D_
dile al novio tuyo, que yo su película no se la creo._x000D_
_x000D_
las piernas te temblequean, si estamos en el besuqueo._x000D_
después del jangueo, el buddy te lo capitaneo._x000D_
no pasa de moda, siempre que la veo._x000D_
en su apogeo, voy directo sin rodeo._x000D_
_x000D_
tranquila, tu sabes con que me sacas el pecho_x000D_
a ninguno se la capeó, con la nota en alta, _x000D_
viendo tu fotos en el quiqueo, después del misioneo. _x000D_
llego a tu casa y te dejo al lao del buzón como el correo._x000D_
_x000D_
se lo tira después del jangueo, _x000D_
recuerda detrás de mi están los feos._x000D_
mala mía me amarro el joseo. _x000D_
si no se puede hoy, pues luego te veo._x000D_
_x000D_
y si te veo después del jangueo, mato el deseo. _x000D_
dile al novio tuyo, que su película no se la creo._x000D_
y si te veo en el jangueo, mato el deseo. _x000D_
dile al novio tuyo, que yo su película no se la creo._x000D_
_x000D_
vi tu foto y tuve que darle like, _x000D_
y sé que no me sigue porque el novio le pelea._x000D_
háblame claro y dime que es la que hay._x000D_
hoy tengo ganas de matar la b*llaquera _x000D_
_x000D_
el jevo tuyo, no llega a este nivel, _x000D_
tírame cuando tú quieras._x000D_
lo hacemos cayao, _x000D_
nadie tiene que saber._x000D_
_x000D_
la nota me da contigo,_x000D_
un c*lo como el tuyo no consigo _x000D_
pal mundo somos solo amigos, _x000D_
nos aseguramos de que nadie sea testigo._x000D_
_x000D_
y si te veo después del jangueo, mato el deseo. _x000D_
dile al novio tuyo, que su película no se la creo._x000D_
y si te veo en el jangueo, mato el deseo. _x000D_
dile al novio tuyo, que yo su película no se la creo.
—
#losfavoritos2 #arcangel #mikywoodz</t>
  </si>
  <si>
    <t>the official visualizer for ‘when someone loves you’ by emeli sandé featuring nile rodgers. 
listen to when someone loves you -https://emelisande.lnk.to/wsly
luke colling - director, editor, compositor, animator
kitty parkins - choreographer, silhouette, dancer
elizabeth patchett - storyboard artist, illustrator, animator
jared turner - 3d modeler, sourcing artist, dynamics artist, production designer
courtney welsh - concept artist, character designer, storyboard artist, animator
many thanks to sunderland university!
follow emeli sandé:
website: https://emelisande.lnk.to/website
instagram: https://emelisande.lnk.to/instagram
facebook: https://emelisande.lnk.to/facebook
twitter: https://emelisande.lnk.to/twitter
listen: https://emelisande.lnk.to/listen
lyrics:
hard to describe what’s happening
my heart it flies, my soul it sings
found someone to hold who understands
to call my own, to hold my hand
everybody say i’m walking different
everybody say i’m talking different
and they wanna know what is going on,
i said none of your business
before you came along i was battling the world alone
but now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 you)
the stars align, you light my sky
never before felt so alive
the birds they got new melodies
they love it when you’re next to me
see the world is tough
make you feel like you ain’t good enough
before i met you felt like i was running out of luck
but then you came along told me i’m not alone
thank god i got an angel beside me
ain’t it just the greatest thing
when someone loves you (loves you)
don’t it make you wanna sing
when someone loves you loves you
there’s no other feeling quite like it
i just can’t control my excitement
ain’t it just the greatest thing
when someone loves you (loves you)
dancing every day
you take my pain away
no feeling like you give
i’m full of happiness
can’t stop dancing
dance the pain away
ain’t it just the greatest thing
when someone loves you (loves you)
don’t it make you wanna sing
when someone loves you (loves you)
there’s no other feeling quite like it
i just can’t control my excitement
ain’t it just the greatest thing
when someone loves you (loves you)
ain’t it just the greatest thing
when someone loves you (loves you)
don’t it make you wanna sing
when someone loves you (loves you)
there’s no other feeling quite like it
i just can’t control my excitement
ain’t it just the greatest thing
when someone loves you (loves you)
when somebody loves you
#emelisande #nilerodgers #pop #funk
http://vevo.ly/xtuvri</t>
  </si>
  <si>
    <t>best of angelykhriz: https://goo.gl/yka5zi
subscribe here: https://goo.gl/njxxyf
#angelykhriz #meenamoré #vevo #reggaeton #oficialmusicavideo
music video by angel y khriz performing me enamoré. (c) 2010 machete music</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my love has got no money
he has got his strong beliefs
my love has got no power 
he has got his strong beliefs
my love has got no fame
he has got his strong beliefs
my love has got no money
he has got his strong beliefs
want more and more
people just want more and more
freedom and love what he is looking for
want more and more
people just want more and more
freedom and love what he is looking for
freed from desire
mind and senses purified
freed from desire
mind and senses purified
freed from desire
mind and senses purified
freed from desire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na na na nanna nana nanana nanana
na na na nanna nana nanana na na 
music by maurizio molella, filippo carmeni
lyrics by gala rizzato
published by wise music italy s.r.l., mollyville publishing s.r.l.</t>
  </si>
  <si>
    <t>yuri feat carlos rivera ya no vives en mi version pop
consigue ya no vives en mi (versión pop) ft. carlos rivera:
http://yuri.lnk.to/yanovivesenmicr
consigue"yuri - primera fila: https://yuri.lnk.to/1fila 
lista oficial spotify: http://smarturl.it/yurispo
twitter: https://twitter.com/oficialyuri
facebook: https://www.facebook.com/yurioficial/
instagram: https://www.instagram.com/oficialyuri/
más de yuri:
perdón: http://smarturl.it/yuriperdon
no tengo dinero: http://smarturl.it/yurinotengod
detrás de mi ventana: http://smarturl.it/yuriventana
music video by yuri performing ya no vives en mí (versión pop). (c) 2018 sony music entertainment méxico, s.a. de c.v.</t>
  </si>
  <si>
    <t>panteon rococo
director luis enrique villaseñor
 ciudad de mexico
año 2002</t>
  </si>
  <si>
    <t>official 4k video for "back in black"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cause i'm back, yes i'm back
well, i'm back, yes i'm back
well, i'm back, back
well, i'm back in black
yes, i'm back in black
#acdc #backinblack #rock #hd #remastered</t>
  </si>
  <si>
    <t>official hd music video for ”b.y.o.b.”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la, la, la, la, la, la, la, la, la, la, ooh-ooh
everybody's going to the party, have a real good time
dancing in the desert, blowing up the sunshine
#systemofadown #byob #hd #remastered</t>
  </si>
  <si>
    <t>‘an evening with silk sonic’ available now: https://silksonic.lnk.to/aewssid
get bruno mars merchandise! https://brunom.rs/brunomarsstore
lyrics:
uh lookie here fellas
take it from your uncle bootsy
aint no shame beggin in the rain
tell her how you really feel
i could pretend when i’m out with my friends i aint thinking about you
i could pretend like i aint in my feelings, but that aint true
nah, when i called you out your name
that was my ego my pride and pain
i should be a movie star the way i play the part like everything’s ok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out here smiling like a fool 
when the only thing worth smiling for 
baby girl the only thing worth smiling for was 
you, you, you, you, you, you, you, you, you
if i could turn back the hands on my rolly you know i would
i would have spent all my time making sure that my baby good
i’m trying hard to hide the shame
i know i’m playing a dangerous game
but since you been gone i aint been the same
there’s only so much a man can fake
oh now i try to be the life of the party
all night buying shots for everybody
but it’s all just an act
cuz i can’t have you back
without you i been going crazy
tryna put on a smile (put on a smile)
tryna fight these tears from cryin 
but lord knows i’m dyin dyin
tryna put on a smile (put on a smile)
baby, out here smiling like a fool
when the only thing worth smiling for
baby girl the only thing worth smiling for 
when the only thing worth smiling for
baby girl the only thing worth smiling for 
was you, you, you
i’m tryna put on a smile (put on a smile)
tryna fight these tears from cryin 
but lord knows i’m dying
put on a smile
i’m smiling like a fool 
when the only thing worth smiling for
baby girl the only thing worth smiling for 
when the only thing worth smiling for
oh the only thing worth smiling for 
was you, you, you
you, you, you, you, you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putonasmile</t>
  </si>
  <si>
    <t>it isn't going to be better</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laudate omnes gentes laudate
magnificat en secula
et anima mea laudate
magnificat en secuala
happy nation living in a happy nation
where people understand
and dream of the perfect man
a situation leading to sweet salvation
for the people for the good
for mankind brotherhood
we're traveling in time
ideas by man and only that will last
and over time we've turned to the past
that no man's fit to rule the world alone
a man will die but not his ideas
happy nation...
we're traveling in time
traveling in time
tell them we've gone too far
tell them we've gone too far
happy nation come through
and i will dance with you
happy nation
happy nation...</t>
  </si>
  <si>
    <t>dido - here with me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dido #herewithme #loveactually #didoofficial #didoalbum #didoofficialvideo #didoofficialaudio #didosongs #didoherewithme #christmas #christmasfilms #loveactuallysoundtrack #christmasmovies #loveactually2003 #roswell
lyrics
i didn't hear you leave
i wonder how am i still here
and i don't want to move a thing 
it might change my memory
oh i am what i am 
i'll do what i want 
but i can't hide
i won't go 
i won't sleep 
i can't breathe 
until you're resting here with me
i won't leave 
i can't hide 
i cannot be 
until you're resting here with me
i don't want to call my friends 
they might wake me from this dream
and i can't leave this bed
risk forgetting all that's been
oh i am what i am 
i'll do what i want 
but i can't hide
i won't go 
i won't sleep 
i can't breathe 
until you're resting here with me
i won't leave 
i can't hide 
i cannot be 
until you're resting here with me</t>
  </si>
  <si>
    <t>video for my only wish (this year) by britney spears made from clips from her videos from the first two albums.</t>
  </si>
  <si>
    <t>directed by naoto amazutsumi 
one ok rock official website http://www.oneokrock.com/
2019年8月21日(水)release
live dvd &amp; blu-ray “one ok rock 2018 ambitions japan dome tour”
■品番：【dvd】azbs-1051 / 【blu-ray】azxs-1028</t>
  </si>
  <si>
    <t>‘nud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listen to culture ii everywhere now: https://migos.lnk.to/culture2yd
purchase exclusive migos merch featured from their official store: https://migos.lnk.to/storeyd
follow migos:
https://facebook.com/themigosatl
https://twitter.com/migos
https://instagram.com/migos
music video by migos performing narcos. © 2018 quality control music, llc, under exclusive license to umg recordings, inc
http://vevo.ly/u76ive</t>
  </si>
  <si>
    <t>anuel aa, zion, randy - malo | llnm2
real hasta la muerte presenta a anuel aa, zion, &amp; randy en “malo”.
productores musicales: kronix magical, j castle, mauro
#anuelaa #zion #randy #malo
suscríbete a mi canal ➡️ https://radi.al/anuelaa 
https://orcd.co/maloanuel
video production company: conteni2 media group 
director: truviews &amp; emmanuel gazmey 
video prod.: florence torres
🎵 stream/download: 
amazon: 
itunes: 
apple music: 
spotify: 
deezer: 
—————
letra/lyrics:
(anuel)
real hasta la muerte oite bebe
brrr
mami más de dos razones yo no necesito
si te veo el panty te lo quito
me dice que si no la llamo a repetir es un delito
en su cama estoy invicto
(zion)
quiero acesar tu piel
recuerdo la primera vez
que te esnuaste y me dijiste papi amárrame 
hazme sexo salvaje baby
dicen que soy el malo pero yo
soy el que sacude to’ tu cuerpo
tu diablo tu calor
mami esto no fui yo
es que ahí te gustan bandoleros 
que te den con maldad que te den sin perdón 
babyyy
yo soy el que sacude to tu cuerpo
tu diablo tu calor 
mami esto no fui yo
es que a ti te gusta con maldad
que te den sin perdón 
que te jale el pelo
uaaaa uaa uaaa uaaaa
(anuel)
la corta llena de pólvora como en el navy
porque aquí se ensucia y no pa modelarle los jeans
si ese culo es la nba yo soy dwayne en los heat
tu estás hackia lo mismo si estuviera natural o opera
sin bracier porque quiere los 2 aretes marcau
tus amigas de este lau 
ta tan rica que me vine pero no se me ha bajau
te quiero desprender la luz suena como una full
tu me vez y rapido moja y lo sabes tú
después nos vemos en lambo amarillo pikachu 
pa’ no aburrirme no pongas canciones mías en youtube
y si tú quieres volver a verme
toy disponible pa chingar de viernes a jueves 
tu familia dicen que van a matarme
chingame como si no vas volver a tenerme
(zion)
dicen que soy el malo pero yo
soy el que sacude to tu cuerpo
tu diablo tu calor
baby esto no fui yo
es que a ti te gustan bandoleros 
que te den con maldad
que te den sin perdón 
babyyy
yo soy el que sacude to tu cuerpo 
tu diablo tu calor
baby esto no fui yo
es que a ti te gustan bandolero
que sea un hijueputa
que te jale el pelo
(randy)
mami tu la palte’ 
quiero felicitarte
si fuera picasso tu fueras mi mejor arte
nena si te busco es porque tengo ganas de darte
ese culo es tuyo mami
ven y comparte
te gustan bandoleros
 y yo que soy un cuero
nos montamos en la mercedes 
y hacemos un reguero
23 posiciones pa’ que cantes mis canciones
tu me vas a pedir que te meta sin condones
que cojones
aquí se gasta chavos con cojones
la semana pasa le mande a hacer los melones
(zion)
quiere que la amarre y que la lamba toa’
le hago daño y vuelve que yo soy su droga
solita se moja, se explota la rola
ella es mi blanquita y la voy a dejar roja
(yea)
baby no te vallas a resistir
que estoy loco por dejártela adentro
no puedes vivir sin mi
estamos claros que contigo conecto
uaaa ua uaaa
es masoquista ella va a volver
uaaa ua uaaa
(randy)
dicen que soy el malo pero yo
soy el que sacude to tu cuerpo
tu diablo tu calor
baby esto no fui yo
es que a ti te gustan bandoleros 
que te den con maldad
que te den sin perdón 
(zion)
babyyy
yo soy el que sacude to tu cuerpo 
tu diablo tu calor
mami esto no fui yo
es que a ti te gustan bandoleros
que sea un hijueputa
que te jale el pelo
(outro)
real hasta la muerte baby
brrr
zion baby
anuel
los intocable oite bebe
randy nota loca
you know 
anuel
real hasta la muerte oite bebe
las leyendas nunca mueren 2 coming soon
redes sociales
https://www.facebook.com/anuel2bleaofficial/
https://twitter.com/_anuel_aa
https://www.instagram.com/anuel/
https://www.anuelaa.com</t>
  </si>
  <si>
    <t>new album 'miss anthropocene' out now: https://grimes.ffm.to/missanthropocene
'genesis' is taken from the album visions, out now on 4ad/arbutus
buy visions - http://bit.ly/sm4gfi 
http://www.grimesmusic.com/
credits
directed by claire boucher
co-starring: brooke candy
d.o.p: drew bienemann
production: sebastian pardo &amp; lana kim
special thanks to seth pratt, alfredo llamas, mac boucher, tokimonsta, sigrid lauren, freidl, lux, lindsay &amp; jessie st.james</t>
  </si>
  <si>
    <t>merry christmas, happy holidays from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it's a wonderful feeling
feel the love in the room from the floor to the ceiling
it's that time of year
christmas time is here and with the blessings from above
god sends you his love and every thing's okay
merry christmas, happy holidays
merry christmas, merry christmas, happy holidays
#merrychristmas #happyholidays #nsync #hd #remastered</t>
  </si>
  <si>
    <t>ruth b.'s debut album 'safe haven' ft. "superficial love" &amp; "lost boy" is available now!: http://smarturl.it/safehavenruthb 
follow ruth b.:
http://ruthbofficial.com
https://www.facebook.com/ruthbmusic
https://twitter.com/itsruthb
https://instagram.com/itsruthb</t>
  </si>
  <si>
    <t>music video by la sonora dinamita performing el viejo del sombrerón. (c) 2016 fonovisa una división de universal music méxico s.a. de c.v.
http://vevo.ly/0tfnxo
best of sonora dinamita / lo mejor de sonora dinamita: https://goo.gl/d5rfzq
subscribe here: https://goo.gl/xyu6sw
#lasonoradinamita #elviejodelsombreron #vevo #latin #lamorocha</t>
  </si>
  <si>
    <t>official music video for the doobie brothers - "black water" from 'what were once vices are now habits' (1974)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 1988 universal music mexico s.a. de c.v.</t>
  </si>
  <si>
    <t>no dejes de escuchar la canción titulada, amiga, del artista maelo ruiz. compártela
suscríbete a nuestro canal aquí: 👉 https://goo.gl/1z4y2d 👈
disfruta los éxitos del maelo ruiz aquí: 👉 http://bit.ly/3ew8mtz 👈
#amiga
#maeloruiz
#músicasalsa
#codiscos
escúchalo en las plataformas digitales:
youtube music: https://bit.ly/30qxopf
apple music: https://goo.gl/lp4bd3
spotify: https://goo.gl/ffe6db
deezer: https://goo.gl/neu9h3
claro música: https://bit.ly/3hmyzie
autor: luis lambis castillo
síguenos:
facebook: http://www.facebook.com/codiscos
twitter: http://www.twitter.com/codiscos
instagram: http://www.instagram.com/codiscos
web: https://www.codiscos.com
letra:
ya no sé lo que decir 
sobran las palabras y grita mi ser 
que es obvio el amor que está dentro de mi 
esta ciega mi amiga y no lo puedes ver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para poseerte y para acariciarte 
y hacer el amor contigo cada instante 
si miran mis ojos verán tu reflejo 
y esa indiferencia a mí me va a matar 
quiero ser tu dueño
quiero ser tú amante y la ilusión que tienes de sentir que te amen 
tuyo es el amor perfecto en toda parte 
y yo estoy tan cerca y no puedes sentir 
este amor amiga 
contigo aprendí a vivir 
este amor en silencio cada anochecer 
no ves que de rodillas estoy diciéndote 
tu beso en mi mejilla desgarra mi piel 
amiga 
te pido que te quedes un poquito mas 
presiento 
que voy a decidirme a decir la verdad 
amiga 
más late el corazón si estoy cerca de ti 
no miento 
y él sabe que yo a ti no te podría mentir 
y es que tú no entiendes que te estoy amando 
que este amor se crece y tanto me hace daño 
me duelen tus besos como tus abrazos 
yo te quiero amiga como una mujer 
quiero ser tu dueño
quiero ser tu amante y la ilusión que tienes de sentir que te amen 
tuyo es el amor perfecto en todo parte 
y yo estoy tan cerca y no puedes sentir 
este amor amiga
amiga 
te pido que te quedes un poquito más 
ya no sé lo que decir sobran las palabras y grita mi ser
otra vez quien quien maelo ruiz 
amiga te pido que te quedes un poquito más 
tú no entiendes que te estoy amando, que este amor se crece y tanto me hace daño
amiga te pido que te quedes un poquito más 
quiero ser tu dueño
quiero ser tu amante 
quiero ser tu amor de ahora en adelante</t>
  </si>
  <si>
    <t>the music video features turner dressed in a heavy chain mail gown, more or less as aunty entity, the character she played in the movie. as several spotlights shine on her, she proceeds to sing atop a platform while various scenes from the movie are interspersed. in the last portion of the video, turner's tour saxophonist, percussionist and keyboardist -- timmy capello and a children's choir accompany her.
the music video received an mtv video music award nomination for best female video.
the most complete collection of her career to date! emi.
this exhaustive trawl through turner's career features 33 remastered tracks spread across two-discs and features all of her parlophone/emi hits alongside, 'river deep, mountain high', 'nutbush city limits', her movie themes for goldeneye and mad max along with three brand new recordi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audio for "do it (remix)" by chloe x halle featuring doja cat, city girls &amp; mulatto.
listen &amp; download “do it (remix)” out now: https://chloexhalle.lnk.to/doitremix
amazon music - https://chloexhalle.lnk.to/doitremix/amazonmusic
apple music - https://chloexhalle.lnk.to/doitremix/applemusic
itunes - https://chloexhalle.lnk.to/doitremix/itunes
spotify - https://chloexhalle.lnk.to/doitremix/spotify
soundcloud - https://chloexhalle.lnk.to/doitremix/soundcloud
tidal - https://chloexhalle.lnk.to/doitremix/tidal
youtube music - https://chloexhalle.lnk.to/doitremix/youtubemusic
follow chloe x halle
facebook - https://www.facebook.com/chloexhalle/
instagram - https://www.instagram.com/chloexhalle/
twitter - https://twitter.com/chloexhalle/ 
follow city girls
facebook - https://www.facebook.com/citygirlsqc/
instagram - https://www.instagram.com/citygirls/
twitter - https://twitter.com/citygirls/ 
follow doja cat
facebook - https://www.facebook.com/dojacat/
instagram - https://www.instagram.com/dojacat/
twitter - https://twitter.com/dojacat/ 
follow mulatto
facebook - https://www.facebook.com/mulatto/
instagram - https://www.instagram.com/mulatto/
twitter - https://twitter.com/mulatto/ 
www.chloexhalle.com/
#chloexhalle #dojacat #citygirls #mulatto</t>
  </si>
  <si>
    <t>remastered in hd!
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when i call your name. (c) 1990 mercury records
#vincegill #whenicallyourname #remastered #vevo #country #vevoofficial</t>
  </si>
  <si>
    <t>marvin gaye - got to give it up (part i &amp; ii) from the tamla / motown album "live at the london palladium. - 1977</t>
  </si>
  <si>
    <t>https://orcd.co/_sonar
prod by voluptyk, shb
video by ivan salvador</t>
  </si>
  <si>
    <t>listen to more music by avicii here: https://avicii.lnk.to/channel
in dolby atmos: https://avicii.lnk.to/spatialaudio
watch more avicii videos here: https://avicii.lnk.to/bestofaviciiyd
lyrics:
[verse 1]
hey, brother
there's an endless road to rediscover
hey, sister
know the water's sweet but blood is thicker
[pre-chorus]
oh, if the sky comes falling down
for you, there's nothing in this world i wouldn't do
[verse 2]
hey, brother
do you still believe in one anoth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instrumental break]
[verse 3]
hey, brother
there's an endless road to rediscover
hey, sister
do you still believe in love?
i wonder
[pre-chorus]
oh, if the sky comes falling down
for you, there's nothing in this world i wouldn't do
[chorus]
what if i'm far from home?
oh brother, i will hear you call
what if i lose it all?
oh sister, i will help you out
oh, if the sky comes falling down
for you, there's nothing in this world i wouldn't do
#avicii #heybrother</t>
  </si>
  <si>
    <t>mau y ricky &amp; karol g feat. becky g, leslie grace, &amp; lali - "mi mala (remix)"[official music video]
“mi mala (remix)” is available on these digital platforms!
itunes: http://smarturl.it/mimalar
apple music: http://smarturl.it/mimalara
spotify: http://smarturl.it/mimalars
amazon music: http://smarturl.it/mimalaram
google play: http://smarturl.it/mimalargp
linkfire: https://sml.lnk.to/mimalar
playlist oficial con los éxitos de mau y ricky:
› qué dirías? : https://www.youtube.com/watch?v=rbyrzwufyl8&amp;list=plqqhoguvgft3etomj29mvqbz3u5pwvwxk
› la boca : https://www.youtube.com/watch?v=ppgzxmylsxg&amp;list=plqqhoguvgft3etomj29mvqbz3u5pwvwxk&amp;index=3&amp;t=0s
letra:
quien iba a pensar que con la misma lengua
estaría tocando timbre en otra puerta
quien iba a pensar que con mi billetera
estaría comprando pan en otra tienda
no es tu asunto lo que yo haga por la calle
a ti te gusto mala
si tú no me quieres
si tú no me amas
dejemos las cosas claras
yo tampoco busco amor contigo, contigo
si tú no me quieres
si tú no me amas
dejemos las vainas claras
yo tampoco busco amor contigo, contigo
mi mala
sé que no eres sola
pa' mí, pa' mí, pa' mí
y yo no soy solo
pa' ti, pa' ti, pa' ti
pero nos tenemos
ahí, ahí, ahí
ahí, ahí, ahí
ahí, ahí, ahí
no me esperes que no sé si llego
yo llego si me da la gana
vos y yo dejamos claro el juego
vos mi malo y yo tu mala
hay unos días que ando loca por ti
te veo y quiero todo lo que traes ahí
y luego ya no quiero nada
sí, yo soy así, así
tú no lo puedes parar
cada mañana quieres más y más
no me puedes evitar
yo soy tu mala (su mala)
si tú no me quieres
si tú no me amas
dejemos las cosas claras (ay ay ay ay ay ay)
yo tampoco busco amor contigo, contigo (yeah)
si tú no me quieres
si tú no me amas
dejemos las vainas claras
yo tampoco busco amor contigo, contigo
mi mala
sé que no eres sola
pa' mí, pa' mí, pa' mí
y yo no soy solo
pa' ti, pa' ti, pa' ti
pero nos tenemos
ahí, ahí, ahí
ahí, ahí, ahí (uoh)
ahí, ahí, ahí (uoh)
sé que no eres sola
pa' mí, pa' mí, pa' mí
y yo no soy solo
pa' ti, pa' ti, pa' ti
pero nos tenemos
ahí, ahí, ahí
ahí, ahí, ahí
ahí, ahí, ahí
becky g
si los celos y la rabia contaminan
nos bañamos con jabón y se nos quita
no hay invento, ni secreto, ni mentira
que los dos comemos de otra cucharita
y luego por la mañana estamos como si nada
no es tu asunto lo que yo haga por la calle
a ti te gusto mala
tú me dices que soy tu mala
te quedas mirándome a solas y no me hablas
porque te gusta que en la noche
sea tu cuerpo quien me habla y quien me toque
esto no es amor, ni entretenimiento
es como una cosa que queda en el medio
cuando quiero, quieres
cuando quieras, quiero
y si tú, y si tú
si tú no me quieres
si tú no me amas
dejemos las cosas claras
yo tampoco busco amor contigo, contigo
si tú no me quieres
si tú no me amas (no no no no)
dejemos las vainas claras
yo tampoco busco amor contigo, contigo
mi mala
sé que no eres sola
pa' mí, pa' mí, pa' mí (te tengo aquí)
y yo no soy solo
pa' ti, pa' ti, pa' ti (en la palma de mi lengua)
pero nos tenemos
ahí, ahí, ahí
ahí, ahí, ahí (no, oh)
ahí, ahí, ahí
sé que no eres sola (sé que no eres solo)
pa' mí, pa' mí, pa' mí
y yo no soy solo (y yo no soy sola)
pa' ti, pa' ti, pa' ti
pero nos tenemos
ahí, ahí, ahí
ahí, ahí, ahí (ahí)
ahí, ahí, ahí (ahí)
yo' grace
no soy solo pa' ti mi amor
pero a quién entiende' mami
lali (cómeme la boca, mala, mala)
mau y ricky (cómeme la boca, mala, mala)
con karol g (cómeme la boca, mala, mala)
karol g, becky g, leslie g, baby
tú ere' mi mala
ay, como me gusta mi mala
cómeme la boca, mala, mala
cómeme la boca, mala, mala
#mauyricky #mimalaremix #paraaventurasycuriosidades
official music video by mau y ricky &amp; karol g ft. becky g, leslie grace, &amp; lali performing "mi mala (remix)." (c) 2018 sony music entertainment us latin llc</t>
  </si>
  <si>
    <t>h.e.r - comfortable out now!: https://smarturl.it/xcomfortable
follow h.e.r.:
https://www.facebook.com/officialhermusic/
https://twitter.com/hermusicx
https://www.instagram.com/hermusicofficial 
#her #comfortable #rnb</t>
  </si>
  <si>
    <t>music video by lil wayne performing love me (explicit). © 2013 cash money records inc., under exclusive license to universal republic records, a division of umg recordings, inc</t>
  </si>
  <si>
    <t>inscreva-se: http://bit.ly/cantoreduardocosta
ouça #chamaelapramim em todas as plataformas: https://onerpm.link/foradaleiep1
se inscreva no canal e ative o sino de notificações para não perder nenhum lançamento.
letra " amor de violeiro " 
moça, eu não sei falar
coisas bonitas pra te conquistar
eu tenho só uma viola, moça
eu só sei cantar
moça, eu não tenho dinheiro
minha riqueza eu vou te contar
é o braço da viola, moça
eu só sei cantar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moça, se você parar um pouco pra me ouvir
em alguns minutos vai me descobrir
enxergar o fundo do meu coração
moça, eu já sei que o papo agora é só ficar
mas eu tô querendo mesmo é me casar
se me achar careta, eu te peço perdão
mas eu quero falar com seus pais, pedir a sua mão
e se você aceitar o amor de um violeiro
o seu coração vai ser meu paradeiro
eu e a viola e uma eterna canção
moça, eu não tenho pressa pra te conquistar
o braço da viola vai me consolar
até você abrir de vez seu coração, é
e se você aceitar o amor de um violeiro
o seu coração vai ser meu paradeiro
eu e a viola e uma eterna canção
moça, eu não tenho pressa pra te conquistar
o braço da viola vai me consolar
até você abrir de vez seu coração
até você abrir de vez seu coração
▶direção: hugo pessoa
▶direção artística: eduardo costa 
▶direção musical: eduardo costa e romário rodrigues 
▶compositores: carlos eduardo / rick / alexandre
siga eduardo costa nas redes sociais
http://instagram.com/eduardocosta
http://facebook.com/eduardocostaoficial
http://twitter.com/eduardocosta
ouça eduardo costa nos apps de música
spotify: http://bit.ly/thisisec
deezer: http://bit.ly/deezerec</t>
  </si>
  <si>
    <t>https://kx5.ffm.to/takemehigh
all things kx5 here: https://ffm.bio/kx5
merch avail for kx5 right here: https://kx5shop.com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video musical oficial de la agarro bajando de gilberto santa rosa de su álbum, intenso.
comprar intenso: http://smarturl.it/sdh0pd?iqid=yto.xwdsnex_vka
seguir gilberto santa rosa en spotify: http://smarturl.it/1sqfzc?iqid=yto.xwdsnex_vka
visita el canal de gilberto santa rosa: http://smarturl.it/gsantarosavevo?iqid=yto.xwdsnex_vka
echa un vistazo a más vídeos de salsa: http://smarturl.it/y8sssk
conecte el social:
facebook: http://smarturl.it/gilbertosantarosa_fb?iqid=yto.xwdsnex_vka
twitter: http://smarturl.it/gilbertosr_twitter?iqid=yto.xwdsnex_vka
mas de gilberto santa rosa:
gilberto santa rosa - por como van las cosas: https://www.youtube.com/watch?v=nu5fa_zeze4
gilberto santa rosa - mentira: https://www.youtube.com/watch?v=ynuydlxrlpy
gilberto santa rosa - se puede: https://www.youtube.com/watch?v=fqk72_cqlgy
seleccione letras:
es como un sueño
del que no despierto...y por eso
dejala que siga
yo la agarro bajando
yo la agarro bajando
yo la agarro bajando
dejala que siga
yo la agarro bajando
yo la agarro bajando
yo la agarro bajando</t>
  </si>
  <si>
    <t>provided to youtube by rhino
feelin' stronger every day (2002 remaster) · chicago
the very best of chicago: only the beginning
℗ 1973 rhino entertainment company, a warner music group company.
drums, percussion: danny seraphine
remastering engineer: david donnelly
pedal steel guitar: j. g. o'rafferty
brass arranger: james pankow
trombone: james pankow
producer: james william guercio
unknown: jeff guercio
remastering engineer: jeff magid
congas: joe lala
congas: laudir de oliveira
remastering engineer: lee loughnane
percussion, trumpet: lee loughnane
backing vocals: lee loughnane
bass guitar: peter cetera
lead vocals: peter cetera
backing vocals: peter cetera
unknown: phil ramone
assistant mixing engineer: richard blakin
keyboards, piano: robert lamm
backing vocals: robert lamm
acoustic guitar: terry kath
electric guitar: terry kath
slide guitar: terry kath
backing vocals: terry kath
flute, saxophone: walter parazaider
engineer: wayne tarnowski
writer: james pankow
writer: peter cetera
auto-generated by youtube.</t>
  </si>
  <si>
    <t>enjoy ‘la llevo al cielo’ on your favorite platform: https://chrisjedi.lnk.to/lallevoalcielo!ytd 
subscribe to my youtube channel here: http://smarturl.it/chrisjediyt 
connect with chris jedi on socials:
instagram: https://www.instagram.com/chrisjedi 
facebook: https://www.facebook.com/chrisjediofficial
twitter: https://twitter.com/chris_jedi 
letra / lyrics:
(chencho)
yo siempre la llevo al cielo,
conmigo quema ella cada rato,
se crece y coge vuelo 
porque yo no la celo.
y cuando estamos en el cuarto, 
no tengo que decirle,
solita rompe el hielo. 
(anuel)
sabe dónde poner sus manos,
yo con mi punto débil 
por eso no la dejo 
desde hace tiempo frente
al espejo yooooooo
(chencho)
le doy lo que le hace falta,
dice que la obligo a hacer lo que no debe,
entre paredes nadie sabe lo que pasa,
después del primer beso nada la detiene,
soy la razón por la que ella pierde la calma.
no se conforma una noche no es suficiente. 
al despedirnos no deja que yo me vaya.
dice que conmigo se siente diferente.
me daña la mente que lo diga así.
(anuel)
la que no chiche…
quédate en tu casa.
bebe y se pone cuatro letras como nasa. (uy)
chingando sin condones,
las plan b nunca fracasan. (brrr)
me lo mama a dos manos 
y hasta lo abraza.
ella es una hija e’ puta como tokio. 
después que se lo meto,
la mando pa donde el novio.
y le preguntan que si chingo rico,
y dice obvio. 
un polvo no es un polvo
si no jode el matrimonio.
y le gusta chingar arrebata,
perriando sucio tu eres es senda bellaca. (llaca)
ñengo lo dijo que chocha con bicho y bicho con nalga,
y si eres chumba pues mueve la espalda .
mami yo no disimulo, (tra) que dios bendiga ese culo. (ay papi)
te lambo toa’ y te enchulo… (ahhh)
se va a venir y grita…(bien duro)
(ñengo)
yo siempre la llevo al cielo.
conmigo quema ella a cada rato. 
se crece y coge vuelo 
porque yo no la celo.
y cuando estamos en el cuarto, 
no tengo que decirle,
solita rompe el hielo.
sabe dónde poner sus manos
yo con mi punto débil 
por eso no la dejo 
desde hace tiempo frente
al espejo yoooooooo
(chencho)
le doy lo que le hace falta
dice que la obligo a hacer lo que no debe
entre paredes nadie sabe lo que pasa,
después del primer beso nadie la detiene.
soy la razón por la que ella pierde la calma.
no se conforma una noche no es suficiente. 
al despedirnos no deja que yo me vaya.
dice que conmigo se siente diferente.
me daña la mente que lo diga así.
(ñengo)
solo tuyo. 
viajando por las nubes, 
ya el cielo se cayó.
dame tu cuerpecito,
ya la bomba estalló.
tú sabes que yo estoy pa ti. 
te voy a hacer cosas diferentes
y no te olvidaras de mi.
contigo a las alturas mami elévame
si sabes lo que haces pues enamórame
yo se que tu cuerpo ya esta pidiendo sexo 
fuego y beso?
lo de lo tuyo y mío eso es un desafío. 
a veces maquino solo y cuando me acuerdo me rio
las veces que a tu casa le he llegao’
amaneció’ y he brincao’ los portones por el monte
y en tu cama te he partió . 
toma que esté blunt esta encendio’
mami ponte ready.
hijo e’ puta como yo no te ha comio’.
el perfume que regaste por tu cuello,
se enredo por tu cabello 
y tengo ganas de lamberte como un sello.
(chencho)
cuando la tengo me dice hálame el pelo
grita que rico me la como mil veces
nos devoramos sin decir amor te quiero 
pero sabemos que las ganas crecen y crecen
cuando la tengo me dice hálame el pelo
grita que rico me la como mil veces
nos devoramos sin decir amor te quiero 
pero sabemos que las ganas crecen y crecen
(anuel)
yo siempre la llevo al cielo
conmigo ella quema a cada rato 
se crece y coge vuelo 
porque yo no la celo
y cuando estamos en el cuarto 
no tengo que decirle
solita rompe el hielo
sabe dónde poner sus manos.
yo con mi punto g
y por eso no la dejo 
desde hace tiempo frente
al espejo yooooo 
(chencho)
le doy lo que le hace falta…
(inintelegible) fxs
….dice que la obligo a hacer lo que no debe
entre paredes nadie sabe lo que pasa
después del primer beso nada la detiene…
…cielo…..
#chenchocorleone #ñengoflow #chrisjedi #anuelaa #lallevoalcielo 
music video by chris jedi, chencho corleone, anuel aa, ñengo flow performing la llevo al cielo. universal music latino; © 2022 umg recordings, inc.
http://vevo.ly/occo8z</t>
  </si>
  <si>
    <t>itunes: http://smarturl.it/kellykissesdownlowit
amazon: http://smarturl.it/kellykissesdownlowaz
music video by kelly rowland performing kisses down low. ©: republic records, a division of umg recordings, inc.</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tus ojos
extraído del álbum "25 años de música"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tus ojos" (versión 25 años) es el primer corte adelanto del material por el 25 aniversario de los cafres, tema originalmente grabado en el año 1996 e incluido en el álbum suena la alarma (1997). el álbum será editado a mediados del mes de octubre por el sello popart discos / instinto musica.
los cafres, emblema fundacional del reggae roots en español, cumplen y celebran 25 años de trayectoria. la banda liderada por guillermo bonetto se propone un repaso por su historia a través de las canciones que los hicieron grandes, del camino que recorrieron desde su debut en el año 1987 en el pub "funk" de la calle santa fé (buenos aires) hasta los carnavales de puntarenas en costa rica ante 200 mil personas en 2013. desde frecuencia cafre con errol brown hasta instinto o el paso gigante con jim fox. ¿quién da más? suena la alarma. hombre simple. barrilete. discos, canciones, giras, historias, emociones.
para celebrar sus 25 años con la música, los cafres proponen una preciosa colección de canciones con la fuerza de las buenas melodías y la vigencia de la música que vibra desde su alma. una selección de canciones reversionadas al sonido cafre de hoy, que es el de siempre, aunque con la sutileza del tiempo y la alegría de la celebración.
"tus ojos" (versión 25 años) fue dirigido por octavio lovisolo que trabajó anteriormente con rata blanca, los auténticos decadentes y guasones entre los más destacados.
el video fue filmado en la usina del arte a 14 cámaras hd,
más de 40 personas trabajaron en el proyecto, en lo que fueron 2 días de pruebas y 8 de rodaje, una experiencia diferente para lo que es la grabación de un dvd.
el sonido está totalmente grabado en la locación y en distintos ambientes.
podemos ver a la banda en plena acción sobre el escenario, ubicada en forma circular y con guillermo bonetto en el centro de la escena. al grupo se le suma un cuarteto de cuerdas que eleva la canción a un nivel superior y le da una calidad única a un tema que de por si es una de las composiciones más bellas y finas de los cafres.
se realizó una iluminación especialmente diseñada para cada canción y esto se puede apreciar claramente en el ambiente donde transcurre el videoclip, sobre todo en las tonalidades de luz que recorren desde los colores más oscuros a los más claros.
"tus ojos" (versión 25 años) cuenta con la utilización de la técnica "mapping" que es la aplicación de una técnica 3d que permite dar una iluminación y relieve mucho más detallado a la superficie de un objeto, esto se puede apreciar tanto sobre el escenario como en el techo y las paredes del lugar.
desde el 15 de agosto y hasta la fecha de lanzamiento de su material aniversario, la banda compartirá anécdotas y detalles de su historia a través de una serie de capítulos digitales en formato documental que serán lanzadas en forma exclusiva a través de sus redes sociales.
capítulo 1
http://www.youtube.com/watch?v=qvpo1rk73lc
capítulo 2 -- el origen
http://www.youtube.com/watch?v=8snin3fmdyu
capítulo 3 -- el cassette
http://www.youtube.com/watch?v=jzvhsh1suqw
capítulo 4 -- la siembra (bares y sotanos)
http://www.youtube.com/watch?v=myewjx_ssme
más información en redes sociales:
www.facebook.com/loscafrespaginaoficial
www.twitter.com/loscafres
google.com/+loscafresoficial
www.loscafres.net
#loscafres25
somos popart discos y encontranos en:
facebook: https://www.facebook.com/popartdiscografica/ 
instagram: https://www.instagram.com/popartdiscos/ 
twitter: https://twitter.com/popartdiscosok</t>
  </si>
  <si>
    <t>presenting the lyrical video song "bandeya rey bandeya" from the bollywood movie simmba , the movie features ranveer singh, sara ali khan, sonu sood along with siddharth jadhav, ashutosh rana in leading roles, produced by hiroo johar, rohit shetty, apoorva mehta &amp; karan johar.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simmbafullsongs #ranveersingh #arijitsingh
for caller tunes :
bandeya rey bandeya https://bit.ly/2atexpd
bandeya rey bandeya - tuj se hi khud https://bit.ly/2ql2xtj
bandeya rey bandeya - mana ke mushqeel hai https://bit.ly/2r9z3st
song - bandeya rey bandeya
singers - arijit singh and asees kaur 
music - tanishk bagchi
composed and programmed: tanishk bagchi 
 lyrics - rashmi virag
additional vocals: altamash faridi
chorus: chayan ghosh, nickhiel jain, rahul pandey, purnima solanki &amp; unnati shah. 
additional musicians: krishna kishor and team 
music supervisor - azeem dayani
songs mixed and mastered by eric pillai@future sound of bombay
mix assistant engineers - michael edwin pillai
music label: t-series
___
enjoy &amp; stay connected with us!
► subscribe to t-series: http://bit.ly/tseriesyoutube
► like us on facebook: https://www.facebook.com/tseriesmusic
► follow us on twitter: https://twitter.com/tseries
► follow us on instagram: http://bit.ly/instagramtseries</t>
  </si>
  <si>
    <t>music video by paulina rubio performing y yo sigo aqui. (c) 2001 universal music mexico s.a. de c.v.
#paulinarubio #yyosigoaqui #vevo #latin #videooficial</t>
  </si>
  <si>
    <t>no copyright infringement intended.</t>
  </si>
  <si>
    <t>official promo video for the single "pure morning" by placebo, directed by nick gordon.
subscribe: http://smarturl.it/subscribeplacebo
pure morning is taken from the album without you i'm nothing.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puremorning #withoutyouimnothing
———————————
pure morning lyrics:
[verse 1]
a friend in need's a friend indeed
a friend with weed is better
a friend with breasts and all the rest
a friend who's dressed in leather
a friend in need's a friend indeed
a friend who'll tease is better
our thoughts compressed, which makes us blessed
and makes for stormy weather
[verse 2]
a friend in need's a friend indeed
my japanese is better
and when she's pressed, she will undress
and then she's boxing clev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verse 3]
a friend in need's a friend indeed
a friend who'll tease is better
our thoughts compressed, which makes us blessed
and makes for stormy weather
a friend in need's a friend indeed
a friend who bleeds is better
my friend confessed she passed the test
and we will never sever,
[chorus]
day's dawning, skin's crawling
day's dawning, skin's crawling
day's dawning, skin's crawling
day's dawning, skin's crawling
pure morning
pure morning
pure morning
pure morning
pure morning
pure morning
pure morning
pure morning
[verse 4]
a friend in need's a friend indeed
my japanese is better
and when she's pressed, she will undress
and then she's boxing clever
a friend in need's a friend indeed
a friend with weed is better
a friend with breasts and all the rest
a friend who's dressed in leather</t>
  </si>
  <si>
    <t>listen to “outrunnin’ your memory” (with miranda lambert) from luke combs’ album, growin’ up, out now: https://lc.lnk.to/growinupay
chorus:
outrunnin’ your memory is like outrunnin’ the wind
i can’t get where i’m going if i can’t leave where you’ve been
i see you in every sunset, every star in the sky
i hear you callin’ my name in the middle of the night
the longer gone i get on down the road
reminds me baby, that there just ain’t no
outrunnin’ your memory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outrunninyourmemory #mirandalambert #official #growinup
http://vevo.ly/no18i7</t>
  </si>
  <si>
    <t>official video of ”glory days"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lyrics:
glory days, well they'll pass you by
glory days, in the wink of a young girl's eye
glory days, glory days
#brucespringsteen #glorydays #bornintheusa #officialvideo #classicrock</t>
  </si>
  <si>
    <t>kelly clarkson - happier than ever 
download/stream: https://atlantic.lnk.to/happierthaneverid
kellyoke, 6-track collection, out now download/stream: https://atlantic.lnk.to/kellyokeid
subscribe for more content from kelly clarkson: https://kellyclarkson.lnk.to/subscribeid
follow kelly clarkson: 
https://kellyclarkson.com
https://www.facebook.com/kellyclarkson
https://twitter.com/kelly_clarkson
https://www.instagram.com/kellyclarkson
https://soundcloud.com/kellyclarksonofficial
#kellyclarkson #happierthanever #kellyoke</t>
  </si>
  <si>
    <t>celine dion - happy xmas (war is over) (official audio)
check out more christmas pop hits! https://holiday.lnk.to/popyd
listen on spotify: http://smarturl.it/celine_spotify_en 
listen on apple music: http://smarturl.it/celine_am_en 
amazon: http://smarturl.it/celine_amazon_en 
listen on deezer: http://smarturl.it/celine_deezer
listen on youtube music: http://smarturl.it/celine_ytm 
#celinedion #happyxmas #thesearespecialtimes
facebook: https://www.facebook.com/celinedion
twitter: https://twitter.com/celinedion 
instagram: https://www.instagram.com/celinedion 
lyrics:
so this is christmas
and what have you done
another year over
a new one just begun
and so this is christmas
i hope you have fun
the near and the dear ones
the old and the young
a very merry christmas
and a happy new year
let’s hope it’s a good one
without any fear
and so this is christmas
for weak and for strong
the rich and the poor ones
the war is so long
and so happy christmas
for black and for white
for yellow and red ones
let’s stop all the fight 
a very merry christmas
and a happy new year
let’s hope it’s a good one
without any fear 
and so this is christmas
and what have we done
another year over
a new one just begun
and so happy christmas
we hope you have fun
the near and the dear ones
the old and the young
a very merry christmas
and a happy new year
let’s hope it’s a good one
without any fear 
and so this is christmas
and what have we done
another year over
a new one just begun</t>
  </si>
  <si>
    <t>from the cars (1978)</t>
  </si>
  <si>
    <t>download/stream ‘nominate': http://kv-online-talent.lnk.to/sbnm
download/stream ‘anloga junction': http://kv-online-talent.lnk.to/aj20
boomplay music: https://bit.ly/2xsdgla
aftown music: https://bit.ly/2rzyek7
directed by: denzel williams
written by: livingstone etse satekla, selasi peter duse, keri lynn hilson
produced by: andre 'dre' harris
mastered by: mix master garzy 
#stonebwoy #stonebwoysongs #angolajunction
subscribe to our youtube channel for the latest updates- http://bit.ly/stonebwoyyt
watch more:
angola junction ► https://bit.ly/3nhiqk6
stonebwoy hit songs ► https://bit.ly/34yavme
stonebwoy lyric songs ► https://bit.ly/3nlmqoo
stonebwoy concerts ► https://bit.ly/38gcejl
connect with stonebwoy:
twitter: https://bit.ly/2hm6sc1
facebook: https://bit.ly/2qtmt1l 
instagram: https://bit.ly/2x8meo8
spotify: https://spoti.fi/2hxjzqi</t>
  </si>
  <si>
    <t>franz ferdinand's official music video for 'this fire'. 
subscribe to franz ferdinand on youtube: https://smarturl.it/franzyt
click to listen to franz ferdinand on spotify: http://smarturl.it/franzferdinandspot?iqid=fire
as featured on franz ferdinand. click to buy the track or album via itunes: http://smarturl.it/franzferdinand?iqid=fire
google play: http://smarturl.it/franzftfplay?iqid=fire
amazon: http://smarturl.it/franzfamazon?iqid=fire
more from franz ferdinand
right action: https://youtu.be/rqtsutqlrfk
love illumination: https://youtu.be/ooq23i-qgbm
evil eye: https://youtu.be/iir5vbic3ig
more great alternative videos here: http://smarturl.it/alternative00?iqid=fire
follow franz ferdinand
facebook: https://www.facebook.com/officialfranzferdinand
twitter: https://twitter.com/franz_ferdinand
subscribe to franz ferdinand on youtube: http://smarturl.it/franzferdinandsub?iqid=fire
---------
lyrics:
eyes, boring a way through me
paralyse, controlling completely
now there is a fire in me
a fire that burns
this fire is out of control
i'm going to burn this city
burn this city
this fire is out of control
i'm going to burn this city
burn this city
this fire is out of control
i'm going to burn this city
burn this city
this fire is out of control
i'm going to burn it, i'll burn it
i, i, i'll burn it down</t>
  </si>
  <si>
    <t>#pailita #marcianeke #tunechikidd 
suscríbete a mi canal: 👉 https://bit.ly/pailita
🎧 escucha toda mi música en tu plataforma favorita: onerpm.lnk.to/pailita
sígueme en: 
instagram: https://www.instagram.com/pailita.k7k/ 
escúchala en spotify: https://open.spotify.com/album/2thguzjhynpd3i9ejgdnlp?si=cdzdv7ugtoqdntqsutj_fg&amp;dl_branch=1
prod. mezcla y master : https://instagram.com/bigcvyu?utm_medium=copy_link
video clip : https://instagram.com/studi098films?utm_medium=copy_link</t>
  </si>
  <si>
    <t>getz/gilberto - 1963 - 05 corcovado
http://en.wikipedia.org/wiki/getz/gilberto</t>
  </si>
  <si>
    <t>"the 'raanjhanaa' title track is a superb fusion of hindustani classical and western symphony and is rendered by jaswinder singh and shiraz uppal. a. r. rahman's soulful melody and irshad kamil's touching words will surely touch your heart. enjoy yourself to this new lyric video of raanjhanaa.song  raanjhanaa title tracksinger  jaswinder singh and shiraz uppalmusic  a.r. rahmanlyrics  irshad kamildirector  anand.l.raiproducers  krishika lullastudio  eros internationalmusic video by a.r. rahman;jaswinder singh;shiraz uppal performing raanjhanaa. (c) 2013 sony music entertainment india pvt. ltd."</t>
  </si>
  <si>
    <t>remastered in hd!
official video for smashing pumpkins song “tonight, tonight” from the album mellon collie and the infinite sadness. buy it here: http://smarturl.it/vyf6jb 
like smashing pumpkins on facebook: http://www.facebook.com/smashingpumpkins 
follow smashing pumpkins on twitter: http://twitter.com/#!/smashingpumpkin 
official website: http://www.smashingpumpkins.com/ 
official youtube channel: http://www.youtube.com/user/smashingpumpkinsvevo
#thesmashingpumpkins #tonighttonight #remastered</t>
  </si>
  <si>
    <t>from the album "billy talent iii".
available on itunes: http://bit.ly/15jjf1b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watch the official music video for "diggin' on you"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i was like peace in a groove
on a sunday afternoon
you were there so was i
in the park 4th of july
i was chillin' with my kool-aid
when miss chilli came to relay
that you had a thang for me
finest thang you'd ever seen
i must admit to you
i've heard them lines a time or two
although for some apparent reason
monkey lines are now in season
lights off, lights on
i guess the groove is on so i am
diggin' the scene
diggin' on you
diggin' on me
baby bay-ooo-baby baby
it's on like that
it's on like that
i gotta be in love or somethin' like that
#tlc #crazysexycool #remastered</t>
  </si>
  <si>
    <t>"lovely day"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ask your voice device to play bill withers!
#billwithers #lovelyday #blues #soul
lyrics:
when i wake up in the morning, love
and the sunlight hurts my eyes
and something without warning, love
bears heavy on my mind
[chorus]
then i look at you
and the world's alright with me
just one look at you
and i know it's gonna be
a lovely day</t>
  </si>
  <si>
    <t>remastered in hd!
official music video for mad performed by ne-yo.
follow ne-yo:
instagram: http://instagram.com/neyo
facebook: http://facebook.com/neyo
twitter: http://twitter.com/neyocompound
website: http://www.neyothegentleman.com 
#neyo #mad #remastered</t>
  </si>
  <si>
    <t>watch the official music video for "icky thump" by the white stripes, directed by emmett malloy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ah, icky thump
who'da thunk?
sitting drunk on a wagon to mexico
ahh well
what a chump
well my head got a bump
when i hit it on the radio
redhead señorita
looking dead
came and said
need a bed
in español
i said
gimme a drink of water
i'm gonna sing around the collar
and i don't need a microphone
icky thump
with a lump in my throat
grabbed my coat
and i was freaking
i was ready to go!
and i swear
besides the hair
she had one white eye
one blank stare
looking up
lying there
on the stand
near her hand
was a candy cane
black rum, sugar cane
dry ice and something strange
la la la la la la la
la la la la la la la
white americans, what
nothing better to do
why don't you kick yourself out
you're an immigrant too
who's using who
what should we do?
well, you can't be a pimp
and a prostitute too
icky thump
handcuffed to a bunk
robbed blind
looked around
and there was nobody else
left alone
i hit myself with a stone
went home and learned how
to clean up after myself
#thewhitestripes #ickythump #emmettmalloy</t>
  </si>
  <si>
    <t>the new album from the 1975 ‘notes on a conditional form’ is out now - https://the1975.lnk.to/noacfid
the 1975 - robbers (official video) (explicit)
written by matthew healy
directed by tim mattia
follow the 1975
https://www.instagram.com/the1975/
https://www.facebook.com/the1975
https://twitter.com/the1975
https://the1975.com/
#the1975</t>
  </si>
  <si>
    <t>50 cent- best friend(remix)</t>
  </si>
  <si>
    <t>music video by john mellencamp performing jack &amp; diane. (c) 1982 john mellencamp under exclusive license to the island def jam music group</t>
  </si>
  <si>
    <t>remastered in hd!
official music video for these dreams performed by heart.
follow heart
instagram: https://www.instagram.com/heartofficial
twitter: https://twitter.com/officialheart
facebook: https://www.facebook.com/heart
website: https://www.heart-music.com
#heart #thesedreams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the official video for the smash hit "satisfied" from richard marx's sophomore album repeat offender.
"the video for "satisfied" was directed by the great dominic sena, who shot several other clips for me. my favorite part of this video is the appearance of boxer ray "boom boom" mancini, who i had met a few years prior and become friendly with. my least favorite part of the video is that my hair looks like a helmet." ~ richard marx</t>
  </si>
  <si>
    <t>santana's official music video for 'the game of love' ft. michelle branch. click to listen to santana on spotify: http://smarturl.it/sanspot?iqid=sangol
as featured on ultimate santana. click to buy the track or album via itunes: http://smarturl.it/ultsanitunes?iqid=sangol
google play: http://smarturl.it/sangolplay?iqid=sangol
amazon: http://smarturl.it/ultsanamz?iqid=sangol
more from santana
into the night ft. chad kroeger: https://youtu.be/fq9nqnx0kes
smooth ft. rob thomas: https://youtu.be/6whgn_ie5uc
corazon espinado ft. mana: https://youtu.be/t6omuxqhg78
more great classic rock videos here: http://smarturl.it/classicrocks?iqid=sangol
follow santana
website: http://www.santana.com/
facebook: https://www.facebook.com/carlossantana
twitter: https://twitter.com/santanacarlos
subscribe to santana on youtube: http://smarturl.it/sansub?iqid=sangol
---------
lyrics:
tell me just what you want me to be
one kiss and boom you're the only one for me
so please tell me why don't you come around no more
cause right now i'm crying outside the door of your candy store
it just takes a little bit of this
a little bit of that
it started with a kiss
now we're up to bat
a little bit of laughs
a little bit of pain
i'm telling you, my babe
it's all in the game of love</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drunk on a plane. (c) 2014 capitol records nashville
playlist best of dierks bentley: https://goo.gl/ptdp27
subscribe for more: https://goo.gl/dzyhlm
#dierksbentley #drunkonaplane #vevo #country #vevoofficial #officialmusicvideo</t>
  </si>
  <si>
    <t>slipknot's live music video for 'custer', filmed at knotfest usa 2014 in san bernardino, ca. get tickets to slipknot's 2015 tour here: http://jamp.to/775f96.
.5: the gray chapter - available now on roadrunner records. download it at http://knot1.co/amazonsk1
site: http://slipknot1.com
itunes: http://itunes.com/slipknot
facebook: http://facebook.com/slipknot
twitter: http://twitter.com/slipknot
instagram: http://instagram.com/slipknot
tumblr: http://slipknot.tumblr.com</t>
  </si>
  <si>
    <t>the official video of "kick, push" by lupe fiasco from the album 'lupe fiasco's food &amp; liquor'.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lupefiasco #kickpush #lupefiascosfoodandliquor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back number
19th single「オールドファッション」(2018.11.21 release)
ー収録アルバムー
6th album「magic」
※tbs系 金曜ドラマ「大恋愛～僕を忘れる君と」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noriel performing video “cuerpo en venta, with myke towers, rauw alejandro, almighty, sound recording for rimas (c) 2019.
spotify:► http://spoti.fi/2cybeyi
apple music ► http://bit.ly/umapple
letra oficial: https://genius.com/noriel-cuerpo-en-venta-lyrics
instagram: http://bit.ly/2qjjz6t
facebook: http://bit.ly/2cqegiq 
twitter: http://bit.ly/2wguhxh
#noriel #cuerpoenventa</t>
  </si>
  <si>
    <t>official clip for the songs: raining blood and black magic from slayer's albums reign in blood and show no mercy.
released in 1991.
for promotion only.
all rights reserved to slayer and american recordings.</t>
  </si>
  <si>
    <t>sdp und kontra k auf großer arena tournee:
➡️ sdp tickets: https://sdp-tickets.de
➡️ kontra k tickets: https://kontra-k.de/?page=tour
das neue sdp album "ein gutes schlechtes vorbild"
➡️ out now: https://umg.lnk.to/gutesschlechtesvorbild
song produced, mix, master: beatzarre
regie / kamera / schnitt: serge mattukat
kamera konzertmitschnitt: arne müseler, end2end
wenn ihr nix verpassen wollt, folgt uns:
➡️ instagram: https://www.instagram.com/sdp_die_band/
➡️ tiktok: https://www.tiktok.com/@sdp_die_band
➡️ youtube: http://bit.ly/igiklz
➡️ spotify: https://spoti.fi/2lcteex
➡️ facebook: https://www.facebook.com/sdpmusik
#sdp #kontrak</t>
  </si>
  <si>
    <t>listen to 'pano' out now everywhere: https://zacktabudlo.lnk.to/thisis
don't forget to follow zack tabudlo on social:
http://zacktabudlo.lnk.to/_fb
http://zacktabudlo.lnk.to/_ig
http://zacktabudlo.lnk.to/_tw
follow zack on spotify
https://zacktabudlo.lnk.to/spotify
watch zack tabudlo on tiktok:
http://zacktabudlo.lnk.to/_tiktok
-
pano - zack tabudlo
verse 1:
oh giliw naririnig mo ba 
ang yong sarili
nakakabaliw lumalabas 
sa yong bibig
alam kong uto uto ako
alam ko na marupok
tao lang din naman 
kasi ak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verse 2:
sinasadya mo ba ang lahat
o trip mo lang ba ako saktan
pagtapos kong ibigay balikat ko
pag ika'y umiiyak
ano bang tingin mo saakin
isa ba akong alipin
wala ka bang modo
anong ginawa mo
nagtiwala naman sayo
pre-chorus:
may nararamdaman din ako
di kasi manhid na tulad mo
alam kong sanay bumitaw
ang isang tulad mo
lalayo na ba ako
chorus:
pano naman ako
nahulog na sayo
binitawan mo lang ba talaga ako
pano naman ako
naghintay ng matagal sayo
wala lang ba talaga lahat ng yon sayo
ano na bang gagawin ko
pano naman ako
nahulog na sayo
binitawan mo lang ba talaga ako
pano naman ako
naghintay ng matagal sayo
wala lang ba talaga lahat ng yon sayo
ano na bang gagawin ko
#zacktabudlo #pano #zacktabudlopano #trilogy
music video by zack tabudlo performing pano. © 2022 republic records philippines, a division of mca music inc. a universal music group company
http://vevo.ly/ltovl0</t>
  </si>
  <si>
    <t>run-up records presents "brown munde”
subscribe for 🔥: run-up records : http://bit.ly/2qqglji
latest punjabi song 2020
"brown munde" - ap dhillon | gurinder gill | shinda kahlon | gminxr
song : brown munde
singer : ap dhillon | gurinder gill | shinda kahlon
music : gminxr
lyrics : shinda kahlon
music label : run-up records
mix / master : ap dhillon
video : conrad jay
special thanks to everybody who made this possible : nav | sidhu moosewala | money musik | steel banglez | herman atwal | kevin buttar 
all streaming platforms : 
ap dhillon - www.instagram.com/ap.dhillxn/
gurinder gill - www.instagram.com/gurindergill96/
shinda kahlon - www.instagram.com/shinda.kahlon/
gminxr - www.instagram.com/gminxr/
conrad jay - www.instagram.com/conrad_jay/
punjabi song 2020 
latest punjabi songs
punjabi hiphop
trending punjabi songs
new punjabi songs
#brownmunde</t>
  </si>
  <si>
    <t>live | marina and the diamonds - teen idle
subscribe to the marina youtube channel - https://marina.lnk.to/subscribe 
teen idle live from london's tabernacl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my new album love + fear is out april 26. pre-order now: https://marina.lnk.to/loveandfear-preorder 
electra heart is out now: https://marina.lnk.to/electraheart 
lyrics
[verse 1]
i wanna be a bottle blonde
i don’t know why but i feel conned
i wanna be an idle teen
i wish i hadn’t been so clean
i wanna stay inside all day
i want the world to go away
i want blood, guts and chocolate cake
i wanna be a real fake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verse 2]
i wanna be a virgin pure
a 21st century whore
i want back my virginity
so i can feel infinity
i wanna drink until i ache
i wanna make a big mistake
i want blood, guts and angel cake
i’m gonna puke it anyway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come alive, i've come alive
[bridge]
i wish i wasn't such a narcissist
i wish i didn't really kiss the mirror when i’m on my own
oh god, i’m gonna die alone!
adolescence didn’t make sense
a little loss of innocence
the ugly years of being a fool
ain't youth meant to be beautiful?
[chorus]
yeah, i wish i’d been a
wish i’d been a teen, teen idle
wish i’d been a prom queen, fighting for the title
instead of being sixteen and burning up a bible
feeling super, super (super!) suicidal
the wasted years, the wasted youth
the pretty lies, the ugly truth
and the day has come where i have died
only to find i’ve come alive
only to find i’ve come alive
only to find i’ve come alive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teenidle
#electraheart</t>
  </si>
  <si>
    <t>on my sleeve - creed ( full circle ) new album 2009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ôba, lá vem ela appears in the album "força bruta" released in 1970.
listen while you read,
ôba, lá vem ela
estou de olho nela
não me importo que ela não me olhe
não diga nada e nem saiba que eu existo
quem eu sou, pois eu sei muito bem quem é ela
e fico contente só em ver ela passar
ôba, lá vem ela
estou de olho nela
a noite é linda e ela mais ainda
todinha de rosa
mais linda, mais meiga
que uma rosa
ôba, lá vem ela
estou de olho nela
não me importo que falem que pensem
pois sem saber ela é minha alegria
ela tem um perfume de uma flor que eu não sei o nome
mas ela deve ter um nome bonito igual a ela
ôba, lá vem ela
estou de olho nela
this video may contain copyrighted material &amp; is the property of the respective authors, artists and labels &amp; is provided for non-profit and creative use purposes only.</t>
  </si>
  <si>
    <t>ya 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presenting the full video song tera pyar "hookah bar", it is a cult youth anthem with music and lyrics by "himesh reshammiya" and vocals by himesh reshammiya, vineet singh &amp; aman trikha.
set is as your caller tune - http://goo.gl/btd9va
buy khiladi 786 songs on itunes : https://itunes.apple.com/us/album/khiladi-786-original-motion/id574802195
hookah bar lyrics:
ooooooooooooooooooooooooooooo
teri akhiyon ka vaar
jaise sher ka shikar
tera husn dhunyedaar
jaise jalta cigar,
teri akhiyon ka vaar
jaise sher ka shikar
tera husn dhunyedaar
jaise jalta cigar
tere pyar ka nasha
kabhi aar kabhi paar
tera pyar pyar pyar hookah bar
tera pyar pyar pyar hookah bar
tera pyar pyar pyar
hookah bar bar bar,
tera pyar pyar pyar hookah bar
ooooooooooooooooooooooooooooo
tera pyar pyar pyar hookah bar
tera pyar pyar pyar hookah bar
tera pyar pyar pyar
hookah bar bar bar
tera pyar pyar pyar hookah bar
tu jo naa ho mere rubaru
bin tere jeene se main daru
hai yehi tamanna meri
bas tere liye...jiyun marun
tera hua jo deedaar baaje
dil mein sitar
tera husn dhunyedaar
jaise jalta cigar
tere pyar ka nasha
kabhi aar kabhi paar
tera pyar pyar pyar hookah bar
tera pyar pyar pyar hookah bar
tera pyar pyar pyar
hookah bar bar bar
tera pyar pyar pyar hookah bar
oooooooooooooooooooooooooooooo
jaage hum yuhin raat bhar
hai hawaaon mein awaargi
ye kashish..ye deewaangi
hai tujh hi se meri tishnagi
hai junoon sawaar
main to bhula sansaar
tera husn dhunyedaar
jaise jalta cigar
tere pyar ka nasha
kabhi aar kabhi paar
tera pyar pyar pyar hookah bar
tera pyar pyar pyar hookah bar
tera pyar pyar pyar
hookah bar bar bar,
tera pyar pyar pyar hookah bar
tera pyar pyar pyar hookah bar
tera pyar pyar pyar hookah bar
tera pyar pyar pyar
hookah bar bar bar
tera pyar pyar hookah bar
ooooooooooooooooooooooooooooooo
________________________________________
enjoy &amp; stay connected with us!
👉 subscribe to t-series: http://bit.ly/tseriesyoutube
👉 like us on facebook: https://www.facebook.com/tseriesmusic
👉follow us on twitter: https://twitter.com/tseries
👉 follow us on instagram: http://bit.ly/instagramtseries</t>
  </si>
  <si>
    <t>duel of fates music video
conducted and written by john williams with the london symphony orchestra.
genre:sci-fi
director:george lucas
cast:liam neeson, ewan mcgreggor, natalie portman, jake lloyed, ian mcdiarmid</t>
  </si>
  <si>
    <t>music video by eraserheads performing minsan. (c) 1994 bmg records (pilipinas) inc.
http://vevo.ly/velsdx</t>
  </si>
  <si>
    <t>soundtrack from the 2000 ridley scott film "gladiator" with russell crowe, joaquin phoenix, connie nielson, oliver reed, derek jacobi, djimon hounsou &amp; richard harri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provided to youtube by parlophone uk
starman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video clip of the music middle of the road</t>
  </si>
  <si>
    <t>music video by jarabe de palo performing agua. (p) 2012 the copyright in this audiovisual recording is owned by emi music spain, s.l.u.
letra/lyrics:
cómo quieres ser mi amiga
si, por ti, daría la vida
si confundo tu sonrisa
por camelo si me miras
razón y piel
difícil mezcla
agua y sed
serio problema
cómo quieres ser mi amiga
si, por ti, me perdería
si confundo tus caricias
por camelo si me mimas
pasión y ley
difícil mezcla
agua y sed
serio problema
cuando uno tiene sed
pero el agua no está cerca
cuando uno quiere beber
pero el agua no está cerca
¿qué hacer?
tú lo sabes
conservar
la distancia
renunciar
a lo natural
y dejar
que el agua corra</t>
  </si>
  <si>
    <t>concert at amazon: http://amzn.to/1ljdvlg
itunes: https://itunes.apple.com/us/album/mockingbird/id797531767?i=797531852&amp;uo=4&amp;at=10l5fr
official website: http://www.carlysimon.com
carly simon and james taylor perform mockingbird.. 
filmed for the muse no nukes concerts in nyc in 1979</t>
  </si>
  <si>
    <t>todas las telenovelas de thalia: https://youtu.be/v52wlnunujo todas las telenovelas de maite perroni: https://youtu.be/apxb-xzcuos subscribe en el canal;
deja su like;
_________________________________________ 
shakira: antologia
__________________________________________
copyright derechos reservados a sme
__________________________________________
#shakira #shakiraantologia</t>
  </si>
  <si>
    <t>watch #komurambheemudo full video song from #rrr telugu movie. ft. ntr, ram charan, an m m keeravaani musical. 
#rrrsongs #rrrmovie #rrr 
--------
♪full song available on♪
jiosaavn: https://bit.ly/3erwcl0
spotify: https://spoti.fi/32fmpfs
hungama: https://bit.ly/3pu8s3w
gaana: https://bit.ly/3mzzpww
apple music: https://apple.co/3sgs77p
amazon prime music: https://amzn.to/32i4vzs
wynk: https://bit.ly/3fyjfed
resso: https://bit.ly/3qujtwx
itunes: https://apple.co/3eui0fo
youtube music: https://bit.ly/3etnl9t
---------
music video 
stars – ntr, ram charan, kaala bhairava
concept &amp; visualisation - prem rakshith
dop - rishi punjabi
lyrics - sudhala ashok teja
singer - kaala bhairava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 m keeravaani
vfx supervision: v srinivas mohan 
editor: sreekar prasad 
costume designer: rama rajamouli
line producer - ss karthikeya 
post production line producer - mm srivalli 
telugu dialogues: sai madhav burra 
hindi dialogues: riya mukherjee 
tamil dialogues: karky 
kannada dialogues: varadaraju chikkaballapura 
malayalam dialogues: gopala krishnan 
north india distribution: pen studios and dr. jayantilal gada (pen studios) 
tamilnadu distribution: lyca productions 
karnataka distribution: kvn productions
kerala distribution: h r pictures
music label: lahari music &amp; t series
branding &amp; marketing: walls and trends
music label: lahari music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2000-12-14 - the white house - washington, dc_x000D_
_x000D_
from the "a very special christmas" 2000 tv special. _x000D_
_x000D_
tom petty - vocals, guitar _x000D_
mike campbell - guitar _x000D_
benmont tench - keyboard, vocals _x000D_
howie epstein - bass, vocals _x000D_
scott thurston - guitar, vocals _x000D_
steve ferrone - drums</t>
  </si>
  <si>
    <t>download: http://piff.me/2785754 
download: http://piff.me/2785754
produced by: chase davis, dj smoky666 &amp; $uicideboy$
world premiere!! new mixtape from juicy j "highly intoxicated" available now exclusively on datpiff! the mixtape features wiz khalifa, xxxtentacion, a$ap rocky, cardi b as well as production from the $uicideboy$
release date: 9/18/17
http://piff.me/f96df36
http://piff.me/f96df36
http://piff.me/f96df36
powered by @datpiff
ios: http://piff.me/iphone
android: http://piff.me/android worldstar stream and download karma 2 here ▶ https://daveeast.fanlink.to/karma2
#juicyj #freaky #asap #suicideboys</t>
  </si>
  <si>
    <t>music video by café tacvba performing aprovéchate. (c) 2013 universal music latino</t>
  </si>
  <si>
    <t>僕自身が今生きる為に必要な言葉を、大きな声で歌いました。いつか一緒に歌いたいです。
清水依与吏（back number）
========================================
back number
digital new single『ベルベットの詩』
2022.08.26 release
※ 映画「アキラとあきら」主題歌
2022.08.26 各音楽サイト配信開始
https://backnumber.lnk.to/velvet
========================================
映画『アキラとあきら』
原作：「アキラとあきら」(池井戸潤著／集英社文庫刊)
出演：竹内涼真　横浜流星
　　　髙橋海人(king &amp; prince) 上白石萌歌 / 児嶋一哉 満島真之介 塚地武雅 宇野祥平
　　　奥田瑛二 石丸幹二 ユースケ・サンタマリア 江口洋介 
監督：三木孝浩 
脚本：池田奈津子　
企画：wowow
制作プロダクション：tohoスタジオ
配給：東宝
ⓒ2022「アキラとあきら」製作委員会
https://akira-to-akira-movie.toho.co.jp/
2022年8月26日(金) 全国東宝系にてロードショー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ベルベットの詩 #アキラとあきら</t>
  </si>
  <si>
    <t>remastered in hd!
official music video for lost without u performed by robin thicke. 
follow robin thicke
instagram: https://www.instagram.com/robinthicke
twitter: https://twitter.com/robinthicke
facebook: https://www.facebook.com/robinthicke
website: http://robinthicke.com/music
(c) 2006 interscope records
#robinthicke #lostwithoutu #remastered</t>
  </si>
  <si>
    <t>suguna sundari
singer - ram miriyala &amp; snigdha sharma 
lyrics - ramjogayya sastry 
programmed and arranged by thaman s
musical bands - band thamania &amp; gongura band 
live percussions - anandan sivamani 
live percussions - krishna kishore 
folk rhythm - vaniyambadi illam puyal 
sound indian tapes - lakshmi narayana,raju,vedha,jagan mohan,jaya prakash,lakshmi kanth,pyare lal 
thalam - veeda 
nadaswaram - sivakumar 
trumpet - babu 
guitar - godfray 
vocal supervision -sri krishna
male chours - sri krishna,dhanunjay,saicharan
female chours - padmaja vrusha rachita padmapriya reshma adviteeya,pratyusha &amp; ramya 
song recorded @prasad studio ( hyd ) ,v studio ( chennai ) uno records studios by osho v , biju
mixed &amp; mastered by shadab rayeen at 
new edge mumbai &amp; new edge (ny) 
assisted by - pukhraj &amp; anup 
musicians co ordinator - manikandan k
studio manager - seenu &amp; 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remastered in hd!
official music video for hustlin' performed by rick ross. 
follow rick ross:
instagram: https://www.instagram.com/richforever
twitter: https://www.twitter.com/rickross
facebook: https://www.facebook.com/rickross
website: https://www.rickrosspom2.com
#rickross #hustlin #remastered</t>
  </si>
  <si>
    <t>excelente canción para quienes se han dado o están por darse por vencidos, todo es posible con la ayuda de dios</t>
  </si>
  <si>
    <t>videoclip oficial de la canción de jarabe de palo "bonito".
letra/lyrics:
bonito, todo me parece bonito
bonita mañana
bonito lugar
bonita la cama
qué bien se ve el mar
bonito es el día
y acaba de empezar bonita la vida
respira, respira, respira
el teléfono suena, mi pana se queja
la cosa va mal, la vida le pesa
que vivir así ya no le interesa
que seguir así no vale la pena
se perdió el amor, se acabó la fiesta
ya no anda el motor que empuja la tierra
la vida es un chiste con triste final
el futuro no existe pero yo le digo
bonito todo me parece bonito
bonita la paz, bonita la vida
bonito volver a nacer cada día
bonita la verdad cuando no suena a mentira
bonita la amistad, bonita la risa
bonita la gente cuando hay calidad
bonita la gente que no se arrepiente
que gana y que pierde, que habla y no miente
bonita la gente por eso yo digo
bonito, todo me parece bonito
qué bonito que te va cuando te va bonito,
qué bonito que te va
bonito, todo me parece bonito
la mar la mañana, la casa, la sombra,
la tierra, la paz y la vida que pasa
bonito, todo me parece bonito
tu calma, tu salsa, la mancha en la
espalda, tu cara, tus ganas el fin de semana
bonita la gente que viene y que va
bonita la gente que no se detiene
bonita la gente que no tiene edad
que escucha, que entiende, que tiene y que da
bonito portet, bonito peret
bonita la rumba, bonito josé
bonita la brisa que no tiene prisa
bonito este día, respira, respira
bonita la gente cuando es de verdad
bonita la gente que es diferente
que tiembla, que siente
que vive el presente
bonita la gente que estuvo y no está
bonito, todo me parece bonito
qué bonito que te va cuando te va bonito,
qué bonito que te va
qué bonito que se está cuando se está
bonito qué bonito que se está
bonito, todo me parece bonito
suscríbete al canal de warner music spain: https://bit.ly/2rcoigk</t>
  </si>
  <si>
    <t>music video by motley crue performing same old situation. (p) 1989 the copyright in this audiovisual recording is owned by masters 2000 inc</t>
  </si>
  <si>
    <t>“survivor” by destiny’s child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destinyschild #survivor #pop #hd #remastered</t>
  </si>
  <si>
    <t>#rossa #afgan #kamuyangkutunggu
rossa feat. afgan - kamu yang kutunggu | official video clip. lagu rossa lainnya: https://youtu.be/0ftmyb1x5wo | http://bit.ly/topytsubs | https://youtu.be/jyladzkpwiq | https://youtu.be/dtog4m_pani
diciptakan oleh alam urbach, lagu ini memaparkan bahwa cinta itu “melihat” segala sesuatunya lebih dalam, dan lebih indah. di bangun atas mimpi dan kepercayaan, cinta membuat penantian kita terbayar dengan sempurna. andi rianto adalah composer musik di lagu “kamu yang ku tunggu” ini, dengan alunan nada dari piano yang mendominasi lagu ini menjadi semakin romantis. tipikal lagu yang tepat untuk diputar di momen-momen romantis seperti hari pernikahan atau anniversary. overall, love is a celebration of life!
ambil rbt promonya di:
telkomsel: *121*76#
xl: *123*198#
indosat: *808*88#
digital channel
apple music: http://bit.ly/rossaafgan
itunes: http://bit.ly/itunesrossaafgan
spotify: https://open.spotify.com/track/6rxfiwkheucwsr7vre4b5g
joox: http://www.joox.com/id/en/#/albumdetail?id=1015164
melon : http://www2.melon.co.id/id/artist/10002292 
find rossa on
fanpage: https://www.facebook.com/rossaofficial 
twitter: https://twitter.com/mynameisrossa 
instagram: https://instagram.com/itsrossa/
ajakin temen kamu yang ngalamin cerita kayak lagu ini buat nonton video ini. jangan lupa posting url video ini di akun facebook dan twitter kamu ya. subscribe biar gak ketinggalan video klip terbaru dari trinity optima production.</t>
  </si>
  <si>
    <t>provided to youtube by universal music group
liszt: 6 consolations, s. 172 - no. 3 in d-flat major (lento, placido) · daniel barenboim
liszt: dreams of love; consolations; sonnets of petrarca; rigoletto paraphrase
℗ 1981 deutsche grammophon gmbh, berlin
released on: 1992-01-01
producer: steven paul
producer, recording producer: cord garben
studio personnel, balance engineer: karl-august naegler
studio personnel, recording engineer, editor: jürgen bulgrin
composer: franz liszt
auto-generated by youtube.</t>
  </si>
  <si>
    <t>a fan made music video for the legendary c418 - sweden. one of the most nostalgic minecraft song.
c418 - sweden (slowed down): https://youtu.be/qxvgem4vek0
#minecraft #c418sweden #c418
made possible by the minecraft replay mod and the seus ray tracing shaders (seus ptgi).
a little bit about minecraft:
minecraft is a sandbox video game created by swedish game developer markus persson and released by mojang in 2011. the game allows players to build with a variety of different blocks in a 3d procedurally generated world, requiring creativity from players. https://www.patreon.com/oyff
=======================================
big shout out to my patreons (cuz they gimme money):
fapoleon
big sal
kudja remastered
tetrais
kolby
tealcyan
harrison hannah
walter david
matt ino</t>
  </si>
  <si>
    <t>‘küçük sevgilim'
('büyük düşler', 2006)
söz &amp; müzik: mor ve ötesi
video yönetmen: ketche
© 2006 rakun
albümün tamamını dinleyin:
apple music: https://apple.co/2rki9z1
spotify: https://spoti.fi/2jvszhz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age ain't nothing but a number" by aaliyah
listen to aaliyah: https://aaliyah.lnk.to/listenyd
watch more aaliyah videos: https://aaliyah.lnk.to/listenyd/youtube
subscribe to the official aaliyah youtube channel: https://aaliyah.lnk.to/subscribeyd
follow aaliyah:
twitter: https://aaliyah.lnk.to/followti/twitter
instagram: https://aaliyah.lnk.to/followii/instagram
website: https://aaliyah.lnk.to/followwi/websitegeneral
spotify: https://aaliyah.lnk.to/followsi/spotify
youtube: https://aaliyah.lnk.to/subscribeyd
lyrics:
age ain't nothin' but a number
throwin' down ain't nothin' but a thang
this lovin' i have for you, it'll never change
age ain't nothin' but a number
throwin' down ain't nothin' but a thang
this lovin' i have for you, it'll never change
#aaliyah #ageaintnothingbutanumber #officialhdvideo #remastered</t>
  </si>
  <si>
    <t>buy cd: http://www.silentgiantentertainment.com/store/p12/pocos_pero_locos_presents%3a_south_park_mexican_%22the_spm_hits%22.html
”bloody war”
written, performed &amp; produced by spm. 
mp60 by zen. 
baseline by james hoover. 
performed by roger tausz. 
originally released on spm “never change”.
http://vevo.ly/xfg9p7</t>
  </si>
  <si>
    <t>listen to our new single "glad you exist" everywhere:
http://gladyouexist.com
dan + shay's album, "obsessed" is available everywhere: https://danandshay.lnk.to/obsessed 
see dan + shay on tour! tickets on sale now. visit http://www.danandshay.com/ 
get your dan + shay merchandise here: http://store.danandshay.com/ 
download or stream more songs by dan + shay: 
itunes: https://wmna.sh/ds_itunes 
spotify: https://wmna.sh/danandshay_sp 
stay in touch with dan and shay! 
website: http://www.danandshay.com/ 
facebook: https://www.facebook.com/danandshay/ 
twitter: https://twitter.com/danandshay 
instagram: https://www.instagram.com/danandshay/ 
music video by dan + shay. ©2017 warner music nashville llc.</t>
  </si>
  <si>
    <t>cantemos juntos esta gran canción titulada “tu eres la reina” letra oficial interpretada por el gran "diomedes díaz"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hernán urbina joiro
síguenos:
instagram: https://www.instagram.com/diomedesdiaz/ 
facebook: https://www.facebook.com/elcaciquediomedesdiaz/ twitter: https://twitter.com/diomedesdiaz
#tuereslareina #diomedesdiaz #vallenato
letra:
pueden haber más bellas que tú
habrá otra con más honor que tú
pueden existir en este mundo, pero eres la reina
las hay con coronas de cristal
y tienen todas las perlas del mar
tal ves pero en mi corazón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pueden haber más nobles que tú
habrá otra con más poder que tú
pueden existir en esta vida, pero eres la reina
tú no pides nada por tu amor
tú no quieres nada por tu amor
y aunque en tu castillo nada tengas, tú eres la reina
una reina sin tesoros, ni tierras
que me enseñó la manera de vivir nada más
a estas horas de mi vida lamento
haber gastado mi tiempo en cosas que no están
quiero que nunca olvides cuánto este hombre te quiere
y que deseo que algún día me cierres los ojos por mí
sola me acompañaste en tantas luchas que tuve
y hoy que he ganado en casi todas, no dudes, seguirás en mí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que vieron con santiago pasar
que me vieron en san juan con diomedes
que vieron con santiago pasar
y después cogimos pa' carrizal
trata de ser un momento conmigo feliz
sólo se tiene la dicha un instante, no más
y todavía no falta quien me la llame
que si es traviesa mi reina coqueta
siendo que con esos ojos del valle
todos saben que yo no quiero fiesta
siendo que con esos ojos del valle
todos saben que yo no quiero fiesta
#diomedediazoficial</t>
  </si>
  <si>
    <t>stream/download “i got issues”
https://yg.lnk.to/igotissues 
watch maniac: http://yg.lnk.to/maniacvid 
watch alone: http://yg.lnk.to/alonevideo 
watch toxic: http://yg.lnk.to/toxicvideo 
watch run: http://yg.lnk.to/runvideo 
watch scared money: http://yg.lnk.to/scaredmoneyvideo 
shop | https://4hunnid.com 
follow yg: 
instagram | https://instagram.com/yg 
tiktok | https://tiktok.com/@yg 
triller | https://triller.co/@xxygxx 
twitter | https://twitter.com/yg 
facebook | https://www.facebook.com/yg400/ 
#yg #igotissues</t>
  </si>
  <si>
    <t>iggy pop - 'every loser' out now: https://atlantic.lnk.to/iggypopeveryloserid
http://everyloser.iggypop.com
timelapse by temponaut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strungoutjohnny</t>
  </si>
  <si>
    <t>ivy queen -te he querido,te he llorado music video © 2005.
"la reina del reggaetón" new album vendetta 2015
ivy queen facebook: http://www.facebook.com/ivyqueenmusic
ivy queen instagram:http://instagram.com/ivyqueendiva
ivy queen twitter: https://twitter.com/#!/ivyqueendiva</t>
  </si>
  <si>
    <t>bye bye - alex zurdo x funky x redimi2 ft la oveja cósmica #uno
sígueme en redes sociales:
facebook: https://www.facebook.com/yosoyfunky
instagram: https://www.instagram.com/funkypr/
twitter: https://twitter.com/funkypr
sigue a redimi2 en:
web: http://www.redimi2web.com
facebook: https://www.facebook.com/redimi2oficial
instagram: https://www.instagram.com/realredimi2
twitter: https://twitter.com/realredimi2
sigue a alex zurdo en:
facebook: https://www.facebook.com/alexzurdomusic
twitter: https://twitter.com/alexzurdomusic
instagram: https://www.instagram.com/alexzurdomusic/
sigue a la oveja cósmica:
facebook: https://www.facebook.com/ovejacosmicaoficial
instagram: https://www.instagram.com/ovejacosmica/
twitter: https://twitter.com/ovejacosmica
letra:
yo no le envidio nada al mundo
en mi corazón no cabe
tengo otro gusto más rotundo
y sólo dios lo sabe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imagínate un pozo peligroso
y dicho pozo dentro de un calabozo
de ahí me sacaron soy más que dichoso
jesús pagó la fianza y fue muy costoso
de vida vergonzosa a vida victoriosa
imperfecta pero maravillosa
estoy hasta buen mozo… mira qué cosa
bueno por lo menos eso piensa mi esposa
al día y no fue que me saqué la lotería
cristo es la razón de mi alegría
tengo gozo poderoso con eterna batería
gozo que el mundo nunca me daría
el mundo no me lo dio
////y como no me lo dio no me lo puede quitar////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definitivo ahora sí me siento vivo
lo negativo no se ve atractivo
como te lo describo, solo sé que ´tamos activo y positivo
a mí me perdonaron y borraron el archivo
algo nuevo en mi vida se manifiesta
ahora fue que comenzó la fiesta
no hay propuesta del mundo que suene cool
solo con dios y mi familia me siento full
me, me, me, me quité, mi pasado se quedó en un tbt
para allá no volveré
me, me, me, me quité, transformado de la cabeza a los pies
esto sí que es vida, lo gritaré
esto sí que es vida, lo viviré
esto sí que es vida, lo cantaré
me, me yo me quité
ni gucci, ni prada, ni unos balenciaga
me van a cambiar el mood
que no es lo que gaste ni lo que yo haga
sin eso me siento good, por eso
//me quité y cambié mi perfil
al pecado bloqueé yo no lo vo’a seguir//
me quité, de aquella vida me quité (adiós)
y a aquél camino dije bye, bye, bye
//hasta nunca dije bye, bye, bye//
hasta nunca
#byebye #uno #alexzurdo #funky #redimi2 #laovejacosmica</t>
  </si>
  <si>
    <t>the original video for sublime's all-time classic "doin' time". subscribe and ring the bell to get all updates: https://ume.lnk.to/sublimeytsubscribe
watch sublime's official videos: https://youtube.com/watch?v=ulifsfbs_lk&amp;list=pl5971ebe5a63ea1c5
follow sublime
website https://sublimelbc.com
instagram https://instagram.com/sublime
twitter https://twitter.com/sublime
facebook https://facebook.com/sublime
watch sublime live performances: https://youtube.com/watch?v=yhaz10osxdk&amp;list=plf41a398b31bb6e91
#sublime #dointime</t>
  </si>
  <si>
    <t>music video by la mosca tse-tse performing el demonio (esta en esa mujer).</t>
  </si>
  <si>
    <t>track 12
4:21...the day after</t>
  </si>
  <si>
    <t>one of the most well made coming-of-age movies in bollywood, 'wake up sid', (2009) is directed by ayan mukherjee and produced by karan johar. this story revolves around a young sid mehra who is figuring life after college - walking away from his family, away from all the indulgence and into the lap of reality. in the song "iktara", sid does many small things for aisha in the spirit of friendship/love. konkana is seen weighing ranbir higher than rahul khanna while she understands the dynamics of love. this chartbuster song features kavita seth's voice, and the music is directed by shankar-ehsaan-loy.
song name - iktara
movie - wake up sid!
singer - kavita seth
composer - shankar ehsaan loy
lyricists - javed akhtar
music label - sony music entertainment india pvt. ltd.
© 2009 sony music entertainment india pvt. ltd.
subscribe:
vevo - http://www.youtube.com/user/sonymusicindiavevo?sub_confirmation=1
like us:
facebook: https://www.facebook.com/sonymusicindia 
follow us:
twitter: https://twitter.com/sonymusicindia
g+: https://plus.google.com/+sonymusicindia</t>
  </si>
  <si>
    <t>the public relations and corporate communication batch of xic presents istoria in-sync 5.0- the live 100 experience performing iktara, a tribute to amit trivedi! #100insync #thelive100experience
special thanks to xavier institute of communication
fr.lawrie and mr. rajeev chawla
daryl suchitha
istoria 5.0 in sync
| music arranged and conducted by prince mulla |
| creative producer - k.g.ramnarayan |
| produced by rohan battise and eb21 |
social media support - aditi singh
sound and recording - sound.com
monitor engineer - ezekiel tyle
foh engineer - raghu ramankutty
recording engineer - alice andrews
backline tech - jubal williams
stage techs - madhukar kadam niket shinde
audio mixed and mastered at audio garage studio, mumbai
mixing engineer - amey londhe
video shot and produced by 
bhushan bagadia
neil
benilal balakrishnan
edited by harikrishnan b s</t>
  </si>
  <si>
    <t>▶️ ¡nuevo canción "amigos" junto a maría becerra ya disponible 👉https://www.youtube.com/watch?v=e2lcmamgufe pablo alborán - saturno (videoclip oficial)
prometo 2018 ya disponible: https://warnermusicspain.lnk.to/prometo2018
pablo alborán estrena el vídeo oficial “saturno”, correspondiente a uno de los singles del doble lanzamiento con el que logró posicionarse directamente en el #1 (“no vaya a ser”) y #2 (“saturno”) de ventas en su semana de lanzamiento. 
entre las sorpresas que contiene “saturno”, una canción 'puro alborán' que impacta por su fuerza, están las espectaculares imágenes del paseo espacial de pablo entre los anillos del planeta de moda. la realización exigió que pablo rodara escenas dentro de una piscina durante una noche entera para conseguir, tras la postproducción, los efectos especiales de falta de gravedad que sin duda no van a dejar indiferente a nadie. el vídeo ha sido producido por dear wonder y dirigido por salvador moreno de alborán (bamstudio).
ya disponible en: https://warnermusicspain.lnk.to/saturnoly
saturno
vuelves en cada sueño que tengo, 
caigo de nuevo en tu red.
sé que tarda un tiempo
curarme de ti, de una vez. 
tuve tantos momentos felices
que olvido lo triste que fue, 
darte de mi alma, 
lo que tú echaste a perde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tienes la misma culpa que tengo, 
aunque te cueste admitir
que sientes como siento, 
la almohada no suele mentir. 
yo no quería amarte,
tú me enseñaste a odiarte,
todos los besos que me imaginé 
vuelven al lugar donde los vi crecer. 
en saturno viven los hijos que nunca tuvimos,
en plutón aún se oyen gritos de amor.
en la luna gritan a solas tu voz y mi voz, 
pidiendo perdón, cosa que nunca pudimos hacer peor.
sigue a pablo alborán en:
web: http://www.pabloalboran.es
facebook: https://www.facebook.com/pabloalboranoficial/
twitter: https://twitter.com/pabloalboran
instagram: http://www.instagram.com/pabloalboran</t>
  </si>
  <si>
    <t>"i can"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ican #nas #officialhdvideo #hd</t>
  </si>
  <si>
    <t>music video by mr.kitty and pastel ghost performing "habits".
shot by: a†øm :: edited by: vivian moon
cd: https://goo.gl/hlupng :: digital: https://goo.gl/nw1uzy
© 2017 negative gain productions (us)
lyrics:
at night i travel
my nerves unravel
it hurts to hide myself from you
with care i held it
inside i felt it
my favorite pain comes back to me
don't break me
don't let go
don't try to leave
let your habits control you
these blades i'm hiding
keep safe the tidings
of bridges crossed that soon collapsed
no fear of falling
endlessly calling
you make me feel like i'm alone
don't break me
don't let go
don't try to leave
let your habits control you
(x3)</t>
  </si>
  <si>
    <t>extrait du nouvel album de kalash « kaos », disponible partout: https://capitolmusic.lnk.to/kaos
itunes: http://po.st/kaositunes
fnac: http://po.st/kaosfnac
amazon: http://po.st/kaosamazon
facebook: https://www.facebook.com/officielkalash 
twitter: https://twitter.com/kalash972 
instagram: https://instagram.com/kalash972/ 
http://www.kalash972.com
http://vevo.ly/m5mfub</t>
  </si>
  <si>
    <t>la ley presenta su nueva canción "sin ti", cover de la canción "wicked game" de chris isaak. 
¡apréndete aquí la letra!
www.laleysite.com
https://www.facebook.com/laleyoficial
https://twitter.com/laleyoficial
@warnermusicmex
https://www.facebook.com/warnermusicmexico
www.warnermusic.com.mx</t>
  </si>
  <si>
    <t>music video by ana gabriel &amp; vikki car performing cosas del amor
#cosasdelamor #anagabriel #vevo</t>
  </si>
  <si>
    <t>written &amp; directed by: moira dela torre 
illustrated by: louise ramos 
official themesong from the movie an inconvenient love, starring donny pangilinan &amp; belle mariano, out now in all cinemas nationwide :) 
*turn on subtitles for lyrics + english translation*
written &amp; performed by: moira dela torre 
produced by: jonathan manalo 
mixed and mastered by: tim recla
listen here:
https://open.spotify.com/artist/0rzrtxemmpmx6gt92tbqic?si=nss-urtwsayl2hpp4nsclg
► shop merch here: https://moiradelatorre.com/
► follow moira here:
https://moiradelatorre.com
https://instagram.com/moiradelatorre
https://twitter.com/moiradelatorre
https://facebook.com/moiradelatorre
► spotify: 
https://open.spotify.com/artist/0rzrt...
► apple music:
https://music.apple.com/ph/artist/moi...</t>
  </si>
  <si>
    <t>mixtape "autopsie 4" de booba disponible sur: 
http://apple.co/2andcs8 
booba - scarfac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subscribe! we will make more videos in the future, and not just music videos.
unofficial arctic monkeys music video of '505' from the album 'favourite worst nightmare'. 
video created by silas cutler &amp; jordan d-clark</t>
  </si>
  <si>
    <t>you're watching the official music video for whitesnake - "love ain't no stranger" from the album 'slide it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est of fabolous: https://goo.gl/cqpb6v
subscribe here: https://goo.gl/dxlafa
music video by fabolous performing make me better. youtube view counts pre-vevo: 66,288,884. (c) 2007 the island def jam music group
#fabolous #makemebetter #vevo</t>
  </si>
  <si>
    <t>liebesleid (love's sorrow) - kreisler (arr. rachmaninoff)
click the 🔔bell to always be notified on new uploads!
♫ listen on spotify: http://spoti.fi/2ldpqk7
♫ instagram: http://bit.ly/rousseauig
♫ twitter: http://bit.ly/rousseautw
♫ sheet music: https://patreon.com/rousseau
♫ midi: https://patreon.com/rousseau
♫ facebook: http://bit.ly/rousseaufb
♫ buy me a coffee: http://buymeacoff.ee/rousseau
♫ join me on discord: http://bit.ly/rousseaudiscord
hope you enjoy this performance of rachmaninoff's arrangement of kreisler's liebesleid, by m.i. 
outro: ravel - ondine (gaspard de la nuit)
hello, i'm rousseau, i make piano covers of classical and pop songs with a reactive visualizer. new videos every monday and thursday!
#rousseau #piano #pianocover</t>
  </si>
  <si>
    <t>download now on itunes: http://smarturl.it/iamwillpower 
sign up for will.i.am news here: http://smarturl.it/will.i.am.news
music video by will.i.am performing feelin' myself. (c) 2013 interscope records</t>
  </si>
  <si>
    <t>provided to youtube by ishtar music pvt. ltd.
tip tip barsa paani - hip hop remix · udit narayan · kavita krishnamurthy · viju shah · anand bakshi
tip tip barsa paani - hip hop remix
℗ ishtar music pvt. ltd.
released on: 2019-07-04
auto-generated by youtube.</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
#natiruts #liberdadepradentrocacabeca #vevo</t>
  </si>
  <si>
    <t>underwood, from the new album "in a time lapse", performed with daniel hope and his touching violin.
out now itunes: http://po.st/wckhrx amazon: http://po.st/tlamazon
a free download from the album here: http://po.st/tlfreetrack
previews of all tracks here: http://smarturl.it/arcx66
website: http://po.st/tlofficial</t>
  </si>
  <si>
    <t>"beat it"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he ain't fly enough (he ain't fly)
he don't even drive, no (he don't drive)
that's why you're calling my phone (my phone)
and won't leave me alone (yeah, yeah)
he ain't even fly though (he ain't fly)
you ain't gotta lie, no (don't lie)
that's why you're calling my phone
and you're wanting me to get, get, get it
beat, beat, beat it, beat, beat, beat it
you wanting me to beat, beat, beat it
beat, beat, beat it, beat, beat, beat it
not a problem, baby
beat, beat, beat it, beat, beat, beat it
you wanting me to beat, beat (say what?)
beat, beat, beat it, beat, beat, beat it (yeah, yeah)
beat, beat (1, 2, 3, go!)
#beatit #seankingston #officialvideo</t>
  </si>
  <si>
    <t>provided to youtube by universal music group
grieg: peer gynt suite no. 1, op. 46 - 1. morning mood · berliner philharmoniker · herbert von karajan · edvard grieg
grieg: peer gynt suites / sibelius: pelléas et mélisande
℗ 1983 deutsche grammophon gmbh, berlin
released on: 1983-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recording engineer: jost michael haase
editor: reinhild schmidt
composer: edvard grieg
auto-generated by youtube.</t>
  </si>
  <si>
    <t>official music video remastered in hd for third eye blind - 'how's it going to be' from their 1997 debut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i'm only pretty sure that i can't take any more
before you take a swing
i wonder what are we fighting for
when i say out loud
"i wanna get out of this"
i wonder is there anything
i'm gonna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how's it going to be
when you don't know me anymore?
and how's it going to be?
wanna get myself back in again
the soft dive of oblivion
i wanna taste the salt of your skin
the soft dive of oblivion (oblivion)
how's it going to be?
when you don't know me anymore?
how's it going to be?
how's it going to b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official audio for ”orpheus”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don't stop trying to find me here amidst the chaos
though i know it's blinding there's a way out
say out loud, we will not give up on love now
no fear, don't you turn like orpheus, just stay here
hold me in the dark and when the day appears
we'll say we did not give up on love today
#orpheus #sarabareilles #amidstthechaos #alternative</t>
  </si>
  <si>
    <t>cardi b, bad bunny &amp; j balvin - i like it from cardi b's debut album invasion of privacy available now!
invasion of privacy merchandise available here: http://smarturl.it/bardigangmerchyt
follow cardi b
http://cardibofficial.com
http://instagram.com/f/iamcardib
http://twitter.com/iamcardib
https://facebook.com/thecardibfanclub
http://soundcloud.com/iamcardib
director - eif rivera
executive producer – kareem johnson
video commissioner/vp video production – emmanuelle cuny-diop
associate director, video administration – lily f thrall
assistant, video production – trevor joseph newton</t>
  </si>
  <si>
    <t>compra/escucha puedes llegar 
► https://li.sten.to/puedesllegar
trending videos ► https://smarturl.it/playlisttrending
live performances ► https://smarturl.it/playlistlivege
top hits ► https://smarturl.it/playlisttophitsge
top videos ► https://smarturl.it/playlisttopvideos
music videos ► https://smarturl.it/playlistmusicvideos
lyric videos ► https://smarturl.it/playlistlyricvideos
audio songs ► https://smarturl.it/playlistaudiosongs
boleros de gloria ► https://smarturl.it/playlistboleros
gloria &amp; emily estefan ► https://smarturl.it/playlistgloriaemily
gloria &amp; friends ► https://smarturl.it/playlistgestfriends
red table talk: the estefans ► https://smarturl.it/playlistrttestefans
miami sound machine ► https://smarturl.it/playlistmsm
emily estefan ► https://smarturl.it/playlistemilyestefan
kennedy center honors ► https://smarturl.it/playlistkchonors
gershwin prize ► https://smarturl.it/playlistgershwin
ellas y su música ► https://smarturl.it/playlisteysm
into the light tour: rotterdam ► https://smarturl.it/playlistitltour
into the light tour: yokohama ► https://smarturl.it/playlistitlyokohama
baloise session ► https://smarturl.it/playlistbaloiselive
the evolution tour: miami ► https://smarturl.it/playlisttetmiami
live in atlantis ► https://smarturl.it/playlistatlantislive
homecoming concert ► https://smarturl.it/playlisthc
glo shows ► https://smarturl.it/playlistgloshows
estefan family christmas (album) ► https://smarturl.it/playlistestefanfc
brazil305 (album) ► https://smarturl.it/playlistbrazil305
the standards (album) ► https://smarturl.it/playlistthestandards
miss little havana (album) ► https://smarturl.it/playlistmlh
90 millas (album) ► https://smarturl.it/playlist90millas
unwrapped (album) ► https://smarturl.it/playlistunwrapped
greatest hits vol. ii (album) ► https://smarturl.it/playlistgh2
gloria! (album) ► https://smarturl.it/playlistgloria
destiny (album) ► https://smarturl.it/playlistdestiny
mi tierra (album) ► https://smarturl.it/playlistmitierra
greatest hits (album) ► https://smarturl.it/playlistgh
rio (album) ► https://smarturl.it/playlistrio
escucha puedes llegar en las plataformas digitales ▼
👉 spotify: https://li.sten.to/puedesllegar/spotify
👉 deezer: https://li.sten.to/puedesllegar/deezer
👉 apple music: https://li.sten.to/puedesllegar/apple-music
👉 itunes: https://li.sten.to/puedesllegar/itunes
👉 amazon music: https://li.sten.to/puedesllegar/amazon-music
👉 youtube: https://li.sten.to/puedesllegar/youtube
👉 youtube music: https://li.sten.to/puedesllegar/youtube-music
👉 tidal: https://li.sten.to/puedesllegar/tidal
👉 napster: https://li.sten.to/puedesllegar/napster
👉 pandora: https://li.sten.to/puedesllegar/pandora
letra ▼
👉 genius: https://tinyurl.com/gepuedesllegargenius
👉 vagalume: https://tinyurl.com/gepuedesllegarvagalume
compra gloria estefan en cd y vinilo ▼
👉 amazon: https://tinyurl.com/gloriaestefanamazon
👉 merchbar: https://li.sten.to/gloriaestefan/merchbar
👉 target: https://tinyurl.com/gloriaestefantarget
👉 barnes &amp; noble: https://tinyurl.com/gloriaestefanbarnesnoble
👉 walmart: https://tinyurl.com/gloriaestefanwalmart
👉 cd point: https://tinyurl.com/gloriaestefancdpoint
gloria estefan links ▼
👉 website: http://www.gloriaestefan.com
👉 facebook: http://www.facebook.com/gloriaestefan
👉 twitter: http://twitter.com/gloriaestefan
👉 instagram: http://instagram.com/gloriaestefan
👉 tiktok: https://tiktok.com/@gloria_estefan
👉 youtube (eei): https://www.youtube.com/gloriaestefanutube
👉 youtube (vevo): https://www.youtube.com/gloriaestefanoficial
👉 youtube (fan tv): https://www.youtube.com/gloriaestefanmusic
emilio estefan links ▼
👉 website: https://www.emilioestefanjr.com
👉 facebook: https://www.facebook.com/emilioestefan
👉 instagram: https://instagram.com/emilioestefanjr
👉 twitter: https://twitter.com/emilioestefanjr
gloria estefan brasil ▼
👉 website: http://www.gloriaestefan.com.br
👉 facebook: http://www.facebook.com/gestefanbr
👉 twitter: http://twitter.com/gloriaestefanbr
👉 instagram: http://instagram.com/gloriaestefanbr
👉 youtube: http://www.youtube.com/gloriaestefanbrasil
compositoras: gloria estefan &amp; diane warren
edición final para youtube: claudinei oliveira
👉 https://www.claudineioliveira.com.br
#puedesllegar #videooficial #gloriaestefan #robertocarlos #julioiglesias #rickymartin #jonsecada #carlosvives #plácidodomingo #alejandrofernández #joséluisrogríguez #patriciasosa #emilioestefan #vocesunidas #pop #latinpop #atlanta1996 #reinadelpoplatino</t>
  </si>
  <si>
    <t>music video by three 6 mafia performing chickenhead. (c)2001 loud records, llc
http://vevo.ly/tq2ec0</t>
  </si>
  <si>
    <t>also enjoy honey singh's other videos
love dose ► https://youtu.be/tvngy4unjn4
chaar botal vodka ► https://youtu.be/x8f5dz8kv1w
♪ t-series is here with a treat to all the music lovers in the world ♪ 
yo yo honey singh is back to make you move and groove with his mind blowing tunes.
click to share it on facebook - http://bit.ly/desikalakaarvideosong
click to tweet it on twitter - http://ctt.ec/c8f9h
song - desi kalakaar
album - desi kalakaar
starring - yo yo honey singh, sonakshi sinha, gulshan grover
singer, lyrics &amp; music - yo! yo! honey singh
story and screenplay - yo yo honey singh &amp; directorgifty gifty
producer - bhushan kumar
presentation - anup kumar
casting and project by - caa kwan
video - directorgifty
mix and master: vinod verma
digital publicity and artwork - rdm goldstar
music on t-series
set it as your caller tune - 
desi kalakaar http://goo.gl/dic7bh
putt jatt da - desi kalakaar http://goo.gl/pfbnct
tu meri heer - desi kalakaar http://goo.gl/kwung9
rap - desi kalakaar http://goo.gl/42j7mo
tu mere naal - desi kalakaar http://goo.gl/r2iov3
buy it from itunes - https://itunes.apple.com/in/album/desi-kalakaar-original-motion/id919423795?ls=1
listen to it on hungama - 
http://www.hungama.com/#/videos/song-desi-kalakaar/2605030
http://www.hungama.com/#/videos/song-desi-kalakaar/2605030
follow yo yo honey singh 
follow: http://www.twitter.com/asliyoyo
facebook: http://www.facebook.com/yoyohoneysingh
website: http://www.yoyohoneysingh.com
enjoy and stay connected with us!!
subscribe t-series channel for unlimited entertainment
http://www.youtube.com/tseries
like us on facebook
http://www.facebook.com/tseriesmusic
follow us on
http://www.twitter.com/tseries</t>
  </si>
  <si>
    <t>vídeo oficial de celia cruz de su tema 'la negra tiene tumbao'. haz clic aquí para escuchar a celia cruz en spotify: http://smarturl.it/ccrspot?iqid=lntt
incluido en la negra tiene tumbao. haz clic aquí para comprar el track o el álbum en itunes: http://smarturl.it/ccrnttitunes?iqid=...
google play: http://smarturl.it/ccznttplay?iqid=lntt
amazon: http://smarturl.it/ccrnttam?iqid=lntt
más de celia cruz
oye como va: https://youtu.be/z9hwpfdc6te
rie y llora: https://youtu.be/83s-ktvgm2m
yo vivré: https://youtu.be/t920avfbqy0
pincha aquí http://smarturl.it/crplaylist?iqid=lntt para escuchar más vídeos de buen cuban roots.
sigue a celia cruz
página web: http://celiacruz.com/
facebook: https://www.facebook.com/celia-cruz-7...
twitter: https://twitter.com/celiacruzlegacy
suscríbete al canal de celia cruz en youtube: http://smarturl.it/ccrsub?iqid=lntt
---------
letras:
la negra tiene tumba'o (tiene tumba'o, tiene tumba'o)
y no camina de la'o (y no camina de la'o, y no camina de la'o)
la negra tiene tumba'o (hay tumba'o)
nunca camina de la'o (nunca camina de la'o de la'o)
me tiene tumba'o, me tiene tumba'o
anda derechito, no camina de la'o
me tiene tumba'o, me tiene tumba'o"</t>
  </si>
  <si>
    <t>download miguel "rogue waves" ep below:
apple music: http://smarturl.it/iroguewaves?iqid=yt
amazon: http://smarturl.it/aroguewaves?iqid=yt
google play: http://smarturl.it/groguewaves?iqid=yt
spotify: http://smarturl.it/sroguewaves?iqid=yt
#miguel #waves #vevo</t>
  </si>
  <si>
    <t>#janisjoplin (pearl album,piece of my heart )(video with italian translation)enjoy please!(video con immagini dell'artista)
lyrics:
oh, come on, come on, come on, come on! 
didn't i make you feel like you were the only man -yeah!
didn't i give you nearly everything that a woman possibly can ?
honey, you know i did!
and each time i tell myself that i, well i think i've had enough,
but i'm gonna show you, baby, that a woman can be tough. 
i want you to come on, come on, come on, come on and take it,
take it!
take another little piece of my heart now, baby!
oh, oh, break it!
break another little bit of my heart now, darling, yeah, yeah, yeah.
oh, oh, have a!
have another little piece of my heart now, baby,
you know you got it if it makes you feel good,
oh, yes indeed. 
you're out on the streets looking good,
and baby deep down in your heart i guess you know that it ain't right,
never, never, never, never, never, never hear me when i cry at night,
babe, i cry all the time!
and each time i tell myself that i, well i can't stand the pain,
but when you hold me in your arms, i'll sing it once again. 
i'll say come on, come on, come on, come on and take it!
take it!
take another little piece of my heart now, baby.
oh, oh, break it!
break another little bit of my heart now, darling, yeah,
oh, oh, have a!
have another little piece of my heart now, baby,
you know you got it, child, if it makes you feel good. 
i need you to come on, come on, come on, come on and take it,
take it!
take another little piece of my heart now, baby!
oh, oh, break it!
break another little bit of my heart, now darling, yeah, c'mon now.
oh, oh, have a
have another little piece of my heart now, baby.
you know you got it -whoahhhhh!! 
take it!
take it! take another little piece of my heart now, baby,
oh, oh, break it!
break another little bit of my heart, now darling, yeah, yeah, yeah, yeah,
oh, oh, have a
have another little piece of my heart now, baby, hey,
you know you got it, child, if it makes you feel good.
italian translation:
pezzo del mio cuore
oh, muoviti, muoviti, muoviti, muoviti!
non ti ho fatto sentire come se fossi l'unico uomo -- si l'ho fatto!
non ti ho dato ogni cosa che una donna ti potesse dare?
dolcezza, lo sai, l'ho fatto!
e ogni volta che dico a me stessa, bhé ora ne ho avuto abbastanza,
ti dimostro, bambino, che una donna può essere dura.
voglio che ti muovi, muoviti, muoviti, muoviti, muoviti e prendi,
prendi!
prendi un altro piccolo pezzo del mio cuore, bambino!
oh, oh, rompi!
rompi un altro po il mio cuore, tesoro, si, si, si.
oh, oh, abbi!
abbi un altro piccolo pezzo del mio cuore, bambino,
lo sai, puoi averlo se ti fa sentire meglio,
oh, si certamente.
sei li sulla strada sei spledido,,
e bambino nel profondo del tuo cuore sai che questo non è giusto,
mai, mai, mai, mai, mai, mai, mai mi hai sentito quando di notte ho pianto,
bambino, ho pianto tutte le notti!
e ogni volta mi dicevo che, bhé non posso sopportare questa sofferenza
ma quando tu mi tieni fra le tue braccia, voglio cantare ancora.
voglio dire muoviti, muoviti, muoviti, muoviti e prendi!
prendi un altro piccolo pezzo del mio cuore, bambino
oh, oh, rompi!
rompi un altro po del mio cuore tesoro, yeah!
oh, oh abbi!
abbi un altro piccolo pezzo del mio cuore, bambino.
lo sai tu puoi, bambino, se ti fa sentire meglio.
ho bisogno di te, vieni, vieni, vieni, vieni e prendi,
prendi!
prendi un altro piccolo pezzo del mio cuore, bambino!
oh, oh, rompi!
rompi un altro poco il mio cuore, tesoro, yeah, vieni.
oh, oh abbi!
abbi un altro piccolo pezzo del mio cuore, bambino
lo sai puoi averlo- whoahhhhhhh! prendilo!
prendilo! prendi un altro piccolo pezzo del mio cuore, bambino,
oh, oh rompi!
rompi un altro piccolo pezzo del mio cuore, tesoro, si, si, si, si
oh, oh abbi
abbi un altro piccolo pezzo del mio cuore, bambino, hey,
lo sai che puoi, bambino, se ti fa sentire meglio</t>
  </si>
  <si>
    <t>remastered in hd!
official music video for trust performed by keyshia cole.
follow keyshia cole:
instagram: https://www.instagram.com/keyshiacole
facebook: https://www.facebook.com/keyshiacole
twitter: https://twitter.com/keyshiacole
website: https://www.keyshiacole.com
#keyshiacole #trust #monica #remastered</t>
  </si>
  <si>
    <t>annie lennox - walking on broken glass (official video)
listen on spotify - http://smarturl.it/lennox_sptt
listen on apple music - http://smarturl.it/lennox_ame
amazon - http://smarturl.it/lennox_nostalgia
follow annie lennox
website -http://www.annielennox.com/
facebook - http://www.facebook.com/annielennox
twitter - http://twitter.com/annielennox
#annielennox #walkingonbrokenglass #remastered 
lyrics
you were the sweetest thing that i ever knew
but i don't care for sugar honey if i can't have you
since you've abandoned me
my whole life has crashed
won't you pick the pieces up
'cause it feels just like i'm walking on broken glass
walking on walking on broken glass
the sun's still shining in the big blue sky
but it don't mean nothing to me
oh let the rain come down
let the wind blow through me
i'm living in an empty room
with all the windows smashed
and i've got so little left to lose
that it feels just like i'm walking on broken glass
walking on walking on broken glass
and if you're trying to cut me down
you know that i might bleed
cause if you're trying to cut me down
i know that you'll succeed
and if you want to hurt me
there's nothing left to fear
cause if you want to hurt me
you're doing really well my dear
now everyone of us was made to suffer
everyone of us was made to weep
but we've been hurting one another
and now the pain has cut too deep...
so take me from the wreckage
save me from the blast
lift me up and take me back
don't let me keep on walking...
walking on broken glass
walking on walking on broken glass</t>
  </si>
  <si>
    <t>provided to youtube by universal music group
peace train (remastered 2021) · cat stevens
teaser and the firecat
℗ 2021 island records, a division of universal music operations limited
released on: 1971-10-01
producer: paul samwell-smith
composer lyricist: cat stevens
auto-generated by youtube.</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provided to youtube by rhino/warner records
will you still love me? (alternate) · chicago
chicago 18
℗ 1986 warner records inc.
unknown: bill champlin
keyboards: bill champlin
backing vocals: bill champlin
with vocals: bill champlin
synthesizer programmer: bo tomlyn
unknown: britt bacon
unknown: claudio ordenes
unknown: danny seraphine
drums, percussion: danny seraphine
synthesizer programmer: david boruff
additional arrangement by: david foster
unknown: david foster
arranger: david foster
additional keyboards: david foster
producer: david foster
unknown: david garfield
unknown: george marino
violin: gerald vinci
additional guitar: howard "buzz" feiten
unknown: humberto gatica
engineer: humberto gatica
brass arranger: james pankow
unknown: james pankow
trombone: james pankow
unknown: jason scheff
guitar: jason scheff
lead vocals: jason scheff
backing vocals: jason scheff
string arranger: jeremy lubbock
assistant mixing engineer: laura livingston
unknown: lee loughnane
trumpet: lee loughnane
synthesizer programmer: michael boddicker
additional guitar: michael landau
unknown: ray pyle
synthesizer programmer: rhett lawrence
unknown: robert lamm
keyboards: robert lamm
backing vocals: robert lamm
additional guitar: steve lukather
additional keyboards: tom keane
backing vocals: tom keane
unknown: walt parazaider
woodwinds: walt parazaider
writer: david foster
writer: richard baskin
writer: tom keane
auto-generated by youtube.</t>
  </si>
  <si>
    <t>capo &amp; nimo "capimo" jetzt bestellen:
❌ https://umg.lnk.to/capimo ❌
„lambo diablo gt“ platin remix streamen:
http://wmg.click/capo_lambodiablogtremixay
❘ ❙ ❚ "coco chanel" jetzt überall streamen: 
► https://capo.lnk.to/cocochanel
❘ ❙ ❚ "coco chanel" video auf youtube: 
► https://www.youtube.com/watch?v=0mj3ed0jdrc
❘ ❙ ❚ "hyat" (limited deluxe box) - jetzt hier bei amazon vorbestellen: 
► https://amzn.to/34qcwrd
capimo: http://instagram.com/capimo
#capo #nimo 
"alles auf rot" bestellen:
► http://wmg.click/capo_allesaufrotay
capo fan werden:
instagram: http://instagram.com/capo
facebook: https://www.facebook.com/capooffiziell
twitter: http://www.twitter.com/capooffiziell
nimo fan werden:
instagram: http://instagram.com/nimo
facebook: http://www.facebook.com/nimo229
snapchat: nimorginal
twitter: http://www.twitter.com/nimo385i
produziert von sott, veteran &amp; zeeko
sott: http://instagram.com/sottmusic
veteran: http://instagram.com/mikeveteran
zeeko: http://instagram.com/z2eko
mix von gökhan güler
http://instagram.com/goekhan_gueler_
master von hp mastering
http://www.hpmastering.com
azzlackz © 2019
warner music central europe © 2019</t>
  </si>
  <si>
    <t>official video for "ice cream" by raekwon feat. ghostface killah, method man &amp; cappadonna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watch these rap niggas get all up in your guts
french vanilla, butter pecan, chocolate deluxe
even caramel sundaes is getting touched
and scooped in my ice cream truck, wu tears it up
#raekwon #icecream #hiphop #rap #onlybuiltforcubanlinx﻿</t>
  </si>
  <si>
    <t>mi universo - jesús adrián romero (video oficial)
disfruta toda la música de jesús adrián romero en tu plataforma favorita:
https://ffm.bio/jesusadrianromero
escucha los grandes éxitos aquí: https://bit.ly/jargrandesexitos
itunes: http://apple.co/1oprahi
spotify: http://spoti.fi/1nbp6kx
--------
http://www.facebook.com/jaroficial
http://twitter.com/jaroficial
https://www.instagram.com/jesusadrian/
-------
letra oficial:
que seas mi universo 
no quiero darte sólo un rato de mi tiempo 
no quiero separarte un día solamente 
que seas mi universo 
no quiero darte mis palabras como gotas 
quiero un diluvio de alabanzas en mi boca 
coro
que seas mi universo 
que seas todo lo que siento y lo que pienso 
que seas el primer aliento en la mañana 
y la luz en mi ventana 
que seas mi universo 
que llenes cada uno de mis pensamientos 
que tu presencia y tu poder sean mi alimento 
oh jesús es mi deseo 
que seas mi universo 
no quiero darte sólo parte de mis años 
te quiero dueño de mi tiempo y de mi espacio 
que seas mi universo 
no quiero hacer mi voluntad quiero agradarte 
y cada sueño que hay en mí quiero entregarte 
//que seas mi universo 
que seas todo lo que siento y lo que pienso 
que seas el primer aliento en la mañana 
y la luz de mi ventana 
que seas mi universo 
que llenes cada uno de mis pensamientos 
que tu presencia y tu poder sean mi alimento 
oh jesús es mi deseo...// 
////que seas mi universo////
--------
#jesusadrianromero #miuniverso #vastagomusic #lomejordejesusadrianromero
copyright © 2005 vástago producciones, all rights reserved.</t>
  </si>
  <si>
    <t>traveller (2015)</t>
  </si>
  <si>
    <t>daughtry's official music video for 'what about now'. click to listen to daughtry on spotify: http://smarturl.it/daughtryspotify?iqid=daughtrywan
as featured on daughtry. click to buy the track or album via
itunes: http://smarturl.it/daughtryalbum?iqid=daughtrywan
google play: http://smarturl.it/wangplay?iqid=daughtrywan
amazon: http://smarturl.it/daughtryaamazon?iqid=daughtrywan
more from daughtry
september: https://youtu.be/njzbckm3zie
over you: https://youtu.be/m02-rhn_hqe
life after you: https://youtu.be/cvm2oyf2p7e
more great 00's videos here: http://smarturl.it/ultimate00?iqid=daughtrywan
follow daughtry
website: http://www.daughtryofficial.com/us/home
facebook: https://www.facebook.com/daughtry
twitter: https://twitter.com/chris_daughtry
subscribe to daughtry on youtube: http://smarturl.it/daughtrysub?iqid=daughtrywan
---------
lyrics
shadows fill an empty heart
as love is fading,
from all the things that we are
but are not saying.
can we see beyond the stars
and make it to the dawn?
change the colors of the sky.
and open up to
the ways you made me feel alive,
the ways i loved you.
for all the things that never died,
to make it through the night,
love will find you.
what about now?
what about today?
what if you're making me all that i was meant to be?
what if our love never went away?
what if it's lost behind words we could never find?
baby, before it's too late,
what about now?
#daughtry #whataboutnow #vevo #rock</t>
  </si>
  <si>
    <t>the official music video for tina turner – i don’t wanna lose you. listen to tina turner’s greatest hits and more here: https://lnk.to/tinaturnergreatesthits
taken from tina turner’s album foreign affair from 1989, featuring the singles the best, i don’t wanna lose you and steamy windows.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women of a certain age
they learn to rely and judge all his responses
having played the mating game
she doesn't waste time 'cause all that she wants is
really honest emotions
ones he can't help but show
though i hardly know your name
i know about love and i know
i don't wanna lose you
i don't even wanna say goodbye, oh, no
i just wanna hold on
to this true love, true love
women who have made mistakes
are a little afraid, they don't like taking chances
she will play the waiting game
she's never impressed by those manly advances
i know i've only just met you
maybe i should know better
but when you look at me that way
there's something inside that's so right
i don't wanna lose you
and i don't even wanna say goodbye, oh, no
i just wanna hold on
to this true love, true love
i don't wanna lose you
and i always wanna feel this way, oh, yes
'cause every time i'm with you
i feel true love, true love, true love
tell me you're real
you're not pretending
let's make a deal
'cause my heart's depending on you, oh baby
i don't wanna lose you
i don't even wanna say goodbye, oh, no
i just wanna hold on
to this true love, true love
i don't wanna lose you
and i always wanna feel this way, oh, yeah
'cause every time i'm with you
i feel true love, true love, true love
i don't wanna lose you
i don't even wanna say goodbye, oh, no
i just wanna hold on
to this true love, true love
i don't wanna lose you
and i always wanna feel this way
'cause every time i'm with you
i feel true love, true love, true love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idontwannaloseyou #foreignaffair</t>
  </si>
  <si>
    <t>new album graffiti on the train. out now. buy it here: http://po.st/sek58p
music video by stereophonics performing just looking. (c) 2008 v2 music limited
#stereophonics #justlooking #vevo #pop #officialmusicvideo</t>
  </si>
  <si>
    <t>music video by cássia eller performing o segundo sol. (c) 1999 universal music ltda</t>
  </si>
  <si>
    <t>conoce artefino https://bit.ly/artefino
los dos carnales - me vale madre (video oficial)
suscríbete aquí: https://bit.ly/afinarte
escucha "tragedias de mi pueblo", el nuevo ep de los dos carnales con banda, en tu plataforma favorita: https://backl.ink/144252652 
contrataciones: 
usa: (714) 277-5589
méxico: (443) 187-8559
localizada en anaheim california, afinarte music es una disquera que desarrolla talento musical, representación, promocional y editorial.
síguenos 
los dos carnales:
instagram: https://www.instagram.com/los2carnales/
facebook: https://www.facebook.com/losdoscarnales/
youtube: https://bit.ly/losdoscarnales 
afinarte music:
instagram: https://www.instagram.com/afinartemusic/
facebook: https://www.facebook.com/afinartemusic/
#afinartemusic #losdoscarnales #tragediasdemipueblo #mevalemadre</t>
  </si>
  <si>
    <t>like, subscribe, comment!</t>
  </si>
  <si>
    <t>music video by rise against performing hero of war. youtube view counts pre-vevo: 1,972,407. (c) 2009 dgc records
#riseagainst #heroofwar #vevo</t>
  </si>
  <si>
    <t>official music video for p. diddy [feat. black rob &amp; mark curry] - "bad boy 4 life" directed by chris robinson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dmx's official video for 'what they really want' released as the third single from his third album ... and then there was x.
stream - https://lnk.to/1vbyu
revisit more legendary 00's music videos: https://www.youtube.com/watch?v=phn4badv_mq&amp;list=pljygs-sie3yylxtuox3mjnyghyvz7nsmo
watch more remastered videos! https://www.youtube.com/watch?v=qzxc39ht8t4&amp;list=pljygs-sie3yyx-u4qij6c7cfzm6zeghci
follow dmx: 
facebook - https://www.facebook.com/dmx
twitter - https://twitter.com/dmx
instagram - https://www.instagram.com/dmx/
music video by dmx performing what they really want. (c) 2001 the island def jam music group
#dmx #whattheyreallywant #remastered #vevo</t>
  </si>
  <si>
    <t>yeah yeah yeahs - “wolf” (official video) from the album ‘cool it down’, out now on secretly canadian.
stream/buy: https://yeahyeahyeahs.secretlyca.co/cool-it-down
https://yeahyeahyeahs.com/
https://www.instagram.com/yeahyeahyeahs/
https://twitter.com/yyys/
https://www.facebook.com/yeahyeahyeahs/
starring 
britt lower
will brill
crew
director - allie avital
production company - smuggler &amp; gummy films
executive producer (smuggler) - elizabeth doonan
producer (smuggler) - manny caston
producer (gummy) - rachel walden
producer - meg murnane
production manager - sarah wilson
commissioner - robby morris
1st assistant director - siena brown
director of photography - sonja tsypin
production designer - steven grise
editor - rafe scobey-thal
colorist - kaitlyn battistelli
color producer - nat tereshchenko
color company - ethos studio
vfx - b.art.vfx
sound design - gisela fulla-silvestre
2nd assistant director - varya rootwood
1st ac - melanie st clair
1st ac - ghitta larsen
2nd ac/dit - maddy talias
2nd ac/dit - nicole hanson
2nd ac/dit - joshua timpko
steadicam - ryan forte
gaffer - david mccabe
best boy electric - tim bruer
key grip - antonio jiminez
best boy grip - matty wood
best boy electric - keagan fuller
key grip - brandon jones
best boy grip - kylie esco
yyy styling - natasha newman-thomas
yyy styling assist - peyton regan
yyy makeup - mike potter
yyy hair - seiji
britt's wardrobe - ashly tsao
britt's wardrobe asst - emily drake
britt's hair - kenna
britt's hair and makeup - breanna nichols
sfx makeup artist - izzi galindo
sfx mu asst - mary chipman, mary chipman, and breanna nichols
art asst - laura hughes
wardrobe - ashly tsao
wardrobe assist - rashied
wardrobe assist - emily drake
wardrobe tailor - morgan foote
movement coach - kinlaw
medic - patty ruska
key production assistant - dana takacs
production assistant - eric louis jiminez
production assistant - mishel valle
production assistant - katan trautman
production assistant - damon johnson
director's assistant - sophia chambers
bts photographer - evan eisel
background actors 
bar goer #1 - marco caviglia
bar goer #2 - richard hutchings
bar goer #3 - scot ziegler
bar goer #4 - harry yudenfriend
bar goer #5 - brian higgs
bar goer #6 - anthony stark
bar goer #7 - greg sillins
bar goer #8 - johnny zito
bar goer #9 - william heidbreder
bar goer #10 - tom lindtveit
special thanks
ethos studio, b.art.vfx, ricky manne, stoodio one, synder's tavern, joan scheckel filmmaking labs, chad tennies 
courtesy of the artist and marianne boesky gallery, new york and aspen. © donald moffett
lyrics: 
i’m hungry like a wolf
i bleed like a wolf
i’m lost and i’m lonely
i hunger for you only
don’t leave me now
don’t break the spell
in heaven
lost my taste for hell
taste for hell
i’m hunted like a wolf
i feed i feed
like a wolf
i’m lost and i’m lonely
i hunger for you only
don’t leave me now
don’t break the spell
in heaven
lost my taste for hell
taste for hell
into the wild with me
into the wild
into the wild with me
into the wild with me
into the wild
into the wild
into the wild
into the wild
into the wild
into the wild
into the wild
#yeahyeahyeahs #wolf #coolitdown
http://vevo.ly/yfxfdm</t>
  </si>
  <si>
    <t>lagu baru kita #saatsaatitu udah release nih: https://bit.ly/lc-ssi
cocok banget buat lo moshing, head-banging bareng temen-temen lo, cocok juga jadi soundtrack lo yang lagi pacaran/ pdkt.
dengerin juga lagu #lastchild yang lain: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takpernahternilai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tak pernah ternilai guitar tutorial: http://bit.ly/tutorialtpt
tak pernah ternilai video lyric: http://bit.ly/tptlirik
sutradara: upie guava
produksi: guava production
rbt code "tak pernah ternilai"
telkomsel : ketik tpt kirim ke 1212
xl : ketik tpt kirim ke 1818
indosat : ketik tpt kirim ke 808
3 : ketik tpt kirim ke 1212
jadiin lagu #tpt rbt di hp lw yah lf! :d
song download on:
1. itunes: http://goo.gl/etyopm
2. popmaya: http://goo.gl/focgug
* * * * * * * * * *
subscribe lastchildtv for free: http://bit.ly/1ai2azf
last child contacts &amp; bookings:
082123726122 // promodrm@gmail.com
follow our band on: 
http://www.twitter.com/mylastchild
http://www.facebook.com/lastchild
http://www.instagram.com/mylastchild
our digital stores:
http://www.popmaya.com/lastchild
* * * * * * * * * *
follow our label:
http://www.twitter.com/drm_music
http://www.twitter.com/drm_digital
https://www.drmdigital.co.id/
more videos:
http://bit.ly/1cttm8w
©: dr.m 2014, indonesia's official youtube mcn
http://youtube.com/yt/serviceproviders/digital-rantai-maya.html</t>
  </si>
  <si>
    <t>provided to youtube by universal music group
el adormitar de los laureles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missy elliott - one minute man (feat. ludacri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oneminuteman</t>
  </si>
  <si>
    <t>best of alexis y fido / lo mejor de alexis y fido: https://goo.gl/wl4pxr
subscribe here: https://goo.gl/n5cfva
copyright text: video oficial de alexis y fido ft. bad bunny presentando "tócate tu misma" (c) 2017 wild dogz inc.
descarga ahora el nuevo tema de alexis y fido ft. bad bunny titulado "tócate tu misma" en:
itunes
google play
amazon
escucha ahora el nuevo tema de alexis y fido ft. bad bunny titulado "tócate tu misma" en:
spotify
tidal
apple music
deezer
también puedes visitar los portales y redes de alexis y fido:
https://youtube.com/alexisyfidovevo
https://youtube.com/wilddogzmusic
https://instagram.com/alexisyfido
https://facebook.com/alexisyfido
https://twitter.com/alexisyfido
https://pandora.com/alexis-fido
https://google.com/+alexisyfidoplus
https://vine.co/alexisyfido
snapchat: alexisyfidosnap
http://vevo.ly/hntqhy
#alexisyfido #tocatetumisma #vevo</t>
  </si>
  <si>
    <t>the first simply red single in may 1985 was a worldwide hit and launched the band's career. the single went to #13 on the uk charts in july 1985 and #28 on the billboard u.s. pop chart in 1986. the song was also an international hit, reaching the top 40 in several countries.
for tours dates and more info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 leader since the beginning in 1985.</t>
  </si>
  <si>
    <t>"cherokee"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
spotify: https://europe.lnk.to/followsi/spotify
youtube: https://europe.lnk.to/subscribeyd
lyrics:
they lived in peace, not long ago
a mighty indian tribe
but the winds of change,
made them realize, that the promises were lies.
the white man's greed, in search of gold
made the nation bleed
they lost their faith
and now they had to learn
there was no place to return
nowhere they could turn.
cherokee - marching on the trail of tears.
they were driven hard, across the plains
and walked for many moons
cause the winds of change,
had made them realize, that the promises were lies.
so much to bear, all that pain
left them in despair
they lost their faith
and now they had to learn
there was no place to return
nowhere they could turn.
#europe #cherokee #officialmusicvideo #hd #remastered</t>
  </si>
  <si>
    <t>support/donate: https://paypal.me/remasteredhiphop
spotify: https://open.spotify.com/track/6osmeoh8kxhcfz9wqvzdoj?si=f4f800acad3d4e00
director: little x
produced by: lil ronnie &amp; r. kelly
co-producer: lil ronnie
album: track 9 on double up
label: zomba records
mixing engineer: șerban ghenea &amp; r. kelly
assistant engineer: john hanes &amp; tim roberts
mastering engineer: herb powers
recording engineer: jeff edwards, abel garibaldi, ian mereness, dru castro &amp; jeff meeks
https://www.buymeacoffee.com/remasterdhiphop
| blocked videos | https://docs.google.com/spreadsheets/d/1wpx8kzksmvgcrp0mividh7b4z6qskckjq02bbpxyomm/edit#gid=966185635
#rkelly #usher #lilronnie #doubleup #remastered #upscale #samegirl #remastered #remasteredhiphop #classic #rap #early2000s #upscale #throwback #hiphop #upscale</t>
  </si>
  <si>
    <t>« printemps blanc » extrait de l'album « les autres » 
disponible partout en physique (inclus or game) et digital
http://capitolmusic.lnk.to/lesautres
suivez niro sur ses réseaux sociaux:
https://www.facebook.com/niro
https://twitter.com/officielniro
https://www.instagram.com/niro_compteofficiel/
music video by niro performing printemps blanc. (c) 2017 capitol music france
http://vevo.ly/f7nhqf</t>
  </si>
  <si>
    <t>warning: this video may potentially trigger seizures for people with photosensitive epilepsy. viewer discretion is advised. 
the 1975 - love it if we made it (official video) 
written by matthew healy directed by dirty hit lighting and conceptual design by tobias rylander
love it if we made it - genius verified: https://the1975.lnk.to/geniusvd 
the new album from the 1975 ‘notes on a conditional form’ is out now - https://the1975.lnk.to/noacfid
follow
https://www.instagram.com/the1975/
https://www.facebook.com/the1975
https://twitter.com/the1975
https://the1975.com/
#the1975</t>
  </si>
  <si>
    <t>available on all platforms: https://backl.ink/204281
don’t forget to subscribe: http://bit.ly/universalrecph
--
welcome to universal records' page! we are the number one independent record label in the philippines. home of the best original pilipino music (opm) artists, our roster includes gary valenciano, regine velasquez, ogie alcasid, noel cabangon, christian bautista, gloc-9, sam concepcion, parokya ni edgar, sponge cola, kamikazee, calalily, and more.
subscribe to our channel for exclusive videos including official music videos, lyric videos, album previews and album launch invitations!
like us on facebook https://www.facebook.com/universalrec...
follow us on twitter https://twitter.com/universalrecph</t>
  </si>
  <si>
    <t>🎹 stream: https://russtion.lnk.to/keishabeckyremixid
🚨 subscribe: http://bit.ly/grmsubscribe 
📰 visit: http://grmdaily.com/
✅ download the grm daily app for ios &amp; android now!
hyperurl.co/f3gkct
🖥 twitter : http://www.twitter.com/grmdaily
instagram : https://www.instagram.com/grmdaily</t>
  </si>
  <si>
    <t>remastered in hd! up to 4k!!
official music video for super trouper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benny andersson and björn ulvaeus)
© 1980 polar music international ab
published by: universal/union songs ab
#abba #supertrouper #remastered</t>
  </si>
  <si>
    <t>the script - for the first time (official video) (hd version)
stream the script here: https://thescript.lnk.to/playlists
subscribe to the script's youtube channel: https://thescript.lnk.to/youtube
watch the man who can't be moved music video ► https://thescript.lnk.to/themanwhocantbemovedvideo
watch breakeven music video ► https://thescript.lnk.to/breakevenvideo
watch hall of fame music video ► https://thescript.lnk.to/halloffamevideo
watch superheroes music video ► https://thescript.lnk.to/superheroesvideo
follow the script:
official website - https://www.thescriptmusic.com/
facebook - https://www.facebook.com/thescript
twitter - https://twitter.com/thescript
instagram - https://www.instagram.com/thescriptofficial/
#thescript #forthefirsttime #thescriptofficial #thescriptmusic #forthefirsttimeofficialaudio #forthefirsttimeofficialvideo #thescriptlive #thescriptessentials #thescriptgreatesthits #bestofthescript #themanwhocantbemoved #breakeven #halloffame #thescriptforthefirsttime
lyrics
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it work, but, man, these times are hard
but we're gonna start by
drinking old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know how, how we're going to make it work when it hurts
when you pick yourself up you get kicked to the dirt
trying to make it work, but, man, these times are hard
but we're gonna start by
drinking old cheap bottles of wine
shit talking up all night
doing things we haven't for a while, a while, yeah
we're smiling but we're close to tears, even after all these years
we just now got the feeling that we're meeting
for the first time
drinking old cheap bottles of wine
shit talking up all night
saying things we haven't for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siddhartha se presentará por 1ra. vez en el auditorio nacional de la cdmx este próximo 6 de diciembre.
consigue boletos aquí: https://smarturl.it/siddharthaticketmast
consigue "únicos (en vivo)" en tu plataforma favorita:
https://siddhartha.lnk.to/a3ilc
síguelo en sus redes sociales:
facebook: https://www.facebook.com/siddharthamu...
twitter: https://twitter.com/iamsiddhartha
instagram: https://www.instagram.com/iamsiddhartha/
ve más de su música:
náufrago (en vivo): https://youtu.be/f_k_1s7i6ac
el chico:https://youtu.be/wif56j7xd2c
ecos de miel (en vivo): https://youtu.be/1mjaf24azzy
primer disco en vivo de siddharhta con grandes exitos de su trayectoria musical. grabado en vivo en el auditorio blackberry el 14 de diciembre del 2017 y mezclado por gustavo borner
music video by siddhartha performing únicos (en vivo). (c) 2018 sony music entertainment méxico, s.a. de c.v.</t>
  </si>
  <si>
    <t>"texas sun" by khruangbin and leon bridges, out now on dead oceans in partnership with columbia records and night time stories ltd.
pre-order / stream: https://ffm.to/texassun 
written and directed by philip andelman
produced by peter williams and kelly williams
executive producer: jeff pantaleo
cast
calvin dutton
bianca wright
cinematography: ben kutchins
editing: eric argiro
production design: yvonne boudreaux
color: tom poole
company 3 producer: alexandra lubrano
visual effects: baked studios
vfx supervisor: george a. loucas 
vfx producer: luciano del villar 
vfx coordinator: benjamin mullin
vfx artist: matt hartle 
vfx artist: evan ghigliotty
jogger online artist: matt dolven
jogger post producer: mike tockman
cut and run producer: hope duhaime
cut and run managing director: lauren hertzberg
duotone executive producer: ross hopman
sound designer: gio lobato 
1st ac: gabe napolitan
drone operator: yoseff ben-yehuda
data wrangler: ian lewis
production: emma rogers
prop fabricator: stephen fay</t>
  </si>
  <si>
    <t>you're watching the official music video for fleetwood mac - "rhiannon" from the 1975 album "fleetwood mac".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enjoy "badtameez dil" full video song from ranbir kapoor, deepika padukone most anticipated movie of 2013 "yeh jawaani hai deewani" directed by ayan mukherji. the music is composed by pritam chakraborty.
song: badtameez dil 
singer: benny dayal
music director: pritam chakraborty
lyricist: amitabh bhattacharya
movie: yeh jawaani hai deewani (2013)
director: ayan mukerji
cast: ranbir kapoor, deepika padukone, aditya roy kapoor, kalki koechlin
set it as your caller tune sms yjhd1 to 54646
http://bit.ly/1mnramu
http://goo.gl/w2vuuf
buy it from itunes: https://geo.itunes.apple.com/in/album/yeh-jawaani-hai-deewani-original/id642380120?ls=1
enjoy and stay connected with us!! 
subscribe t-series channel for unlimited entertainment
http://www.youtube.com/tseries
like us on facebook
http://www.facebook.com/tseriesmusic
follow us
http://www.twitter.com/_tseries</t>
  </si>
  <si>
    <t>official music video remastered in hd for the notorious b.i.g. - "big poppa" 
director: hype williams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𝐃.𝐑. 𝗩𝗶𝗲𝗿𝗻𝗲𝘀 𝗠𝘂𝘀𝗶𝗰 𝗦𝗔 𝗱𝗲 𝗖𝗩 
autor isidro chávez</t>
  </si>
  <si>
    <t>the official video for iron maiden - the trooper 
iron maiden’s 17th studio album 'senjutsu' is out now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trooper #pieceofmind</t>
  </si>
  <si>
    <t>the new album 'songs for the drunk and broken hearted' is out now and available from https://www.passengermusic.com 
'let her go' from the album 'all the little lights' – https://passenger.lnk.to/allthelittlelightsid
***
the official video for 'let her go' – directed and produced by dave jansen. www.funmonkey.com.au
"let her go" [lyrics]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cause you only need the light when it's burning low
only miss the sun when it starts to snow
only know you love her when you let her go
only know you've been high when you're feeling low
only hate the road when you're missin' home
only know you love her when you let her go
and you let her go
follow passenger
online: https://passengermusic.com
facebook: https://passenger.lnk.to/facebookid
twitter: https://passenger.lnk.to/twitterid
instagram: https://passenger.lnk.to/instaid
spotify: https://passenger.lnk.to/spotifyid
apple music: https://passenger.lnk.to/applemusicid
youtube: https://passenger.lnk.to/youtubeid</t>
  </si>
  <si>
    <t>aurora's brand-new album the gods we can touch is out now! order here: https://aurora.lnk.to/tgwctid 🩸⚔️🩸
listen to aurora: https://aurora.lnk.to/listenid 
connect with aurora...
instagram - https://www.instagram.com/auroramusic/
twitter - https://twitter.com/auroramusic
facebook - https://www.facebook.com/iamaurora/
tiktok - https://www.tiktok.com/@iamauroramusic
spotify - https://aurora.lnk.to/auroraspotifyid
apple - https://aurora.lnk.to/auroraappleid
deezer - https://aurora.lnk.to/auroradeezerid
amazon - https://aurora.lnk.to/auroraamazonid
pandora -https://aurora.lnk.to/aurorapandoraid
http://www.aurora-music.com
they say there is a war
between the man and the woman (ah-ah-ah, ah-ah-ah)
i've never felt like this before
my heart knew that i couldn't (ah-ah-ah, ah-ah-ah)
and then you take me in
and everything in me begins to feel like i belong
like everybody needs a home
and when i take your hand
like the world has never held a man
i know i cannot heal the hurt
but i will hold you here forever
if i can, if i can
and then i learned the truth
how everything good in life seems to lead back to you
and every single time i run into your arms
i feel like i exist for love
like i exist for love
only for love
i can't imagine how it is to be forbidden from loving (ah-ah-ah, ah-ah-ah)
'cause when you walked into my life
i could feel my life begin
like i was torn apart the minute i was only born
and you're the other half
the only thing that makes me whole
i know it sounds like a lot
but you really need to know
we are leaning out for love
and we will lean for love forever, i know
i love you so
and then i learned the truth
how everything good in life seems to lead back to you
and every single time i run into your arms
i feel like i exist for love
only for love
and when you say my name
like white horses on the waves
i think it feels the same
as an ocean in my veins
and you'll be diving in
like nothing is out of place
and we exist for love
only for love
and i love you, i love you, i love you
and i love you, i love you, i love you
music video by aurora performing exist for love. © 2020 universal music operations limited
http://vevo.ly/jyops4
#aurora #existforlove</t>
  </si>
  <si>
    <t>zoé “programaton” disponible ya en itunes http://bit.ly/1hnz1qv y amazon http://amzn.to/1hnrjnx
#zoé #arrullodeestrellas #vevo</t>
  </si>
  <si>
    <t>official music video for "atlantis feat. chief keef"
listen/download to "mansion musik": https://trippieredd.lnk.to/mansionmusik
directed by nolan riddle
produced by grade a films
official merch: https://1400club.com/
follow trippie redd
instagram: https://instagram.com/trippieredd
facebook: http://www.facebook.com/trippieredd
twitter: http://www.twitter.com/trippieredd
tiktok: https://www.tiktok.com/@trippieatplay
snapchat: https://www.snapchat.com/add/trippieredd8383</t>
  </si>
  <si>
    <t>slipknot's music video for 'duality'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push my fingers into my eyes...
it's the only thing that slowly stops the ache...
but it's made of all the things i have to take...
jesus, it never ends, it works it's way inside...
if the pain goes on...
i have screamed until my veins collapsed
i've waited as my time's elapsed
now, all i do is live with so much fate
i've wished for this, i've bitched at that
i've left behind this little fact:
you cannot kill what you did not create
i've gotta say what i've gotta say
and then i swear i'll go away
but i can't promise you'll enjoy the noise
i guess i'll save the best for last
my future seems like one big past
you're left with me 'cause you left me no choice
i push my fingers into my eyes
it's the only thing that slowly stops the ache
if the pain goes on,
i'm not gonna make it!
put me back together
or separate the skin from bone
leave me all the pieces, then you can leave me alone
tell me the reality is better than the dream
but i found out the hard way,
nothing is what it seems!
i push my fingers into my eyes
it's the only thing that slowly stops the ache
but it's made of all the things i have to take
jesus, it never ends, it works it's way inside
if the pain goes on,
i'm not gonna make it!
all i've got...all i've got is insane...
all i've got...all i've got is insane...
all i've got...all i've got is insane!
all i've got...all i've got is insane!
i push my fingers into my eyes
it's the only thing that slowly stops the ache
but it's made of all the things i have to take
jesus, it never ends, it works it's way inside
if the pain goes on,
i'm not gonna make it!</t>
  </si>
  <si>
    <t>survivor's official music video for 'the search is over'. click to listen to survivor on spotify: http://smarturl.it/survspot?iqid=survtsio
as featured on ultimate survivor. click to buy the track or album via itunes: http://smarturl.it/ultsurvitunes?iqid=survtsio
google play: http://smarturl.it/survtsioplay?iqid=survtsio
amazon: http://smarturl.it/ultsurvamz?iqid=survtsio
more from survivor
eye of the tiger: https://youtu.be/btpjpfnesv4
i can't hold back: https://youtu.be/gamcsktbdwe
burning heart: https://youtu.be/kc71kzg87x4
more great classic rock videos here: http://smarturl.it/classicrocks?iqid=survtsio
follow survivor
website: http://survivorband.com/
facebook: https://www.facebook.com/survivortheband
twitter: https://twitter.com/survivorband
subscribe to survivor on youtube: http://smarturl.it/survsub?iqid=survtsio
---------
lyrics:
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t>
  </si>
  <si>
    <t>subscribe to mass appeal: http://goo.gl/lqg3wz
in celebration of the 20th anniversary of his seminal debut album illmatic, nas held a contest inviting fans to collaborate and produce the official music video for "represent," an influential track off of the classic release. this is the first video ever made for the track and was shot at the youtube space los angeles.
nas' seminal debut album, illmatic, has been released as a special 20th anniversary edition, titled illmatic xx, available now (http://bit.ly/1kpvp1r). this exclusive collection features several rare remixes, unreleased demos and freestyles to commemorate the anniversary.
buy this song on itunes: http://smarturl.it/illmaticxx_itunes?iqid=youtube.represent
amazon: http://smarturl.it/illmaticxx_amzn
--------------mass appeal--------------
website: http://massappeal.com
facebook: http://facebook.com/massappeal
instagram: http://instagram.com/massappeal
twitter: http://twitter.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provided to youtube by universal music group
debussy: 2 arabesques, l. 66 - i. andantino con moto in e major · hélène grimaud · claude debussy
memory
℗ 2018 deutsche grammophon gmbh, berlin
released on: 2018-09-28
producer: sid mclauchlan
studio personnel, recording engineer: stephan flock
studio personnel, mastering engineer: justus beyer
composer: claude debussy
auto-generated by youtube.</t>
  </si>
  <si>
    <t>mandy moore's official music video for 'i wanna be with you'. click to listen to mandy moore on spotify: http://smarturl.it/mandymoorespotify?iqid=mandymwbwy
as featured on the best of mandy moore. click to buy the track or album via itunes: http://smarturl.it/bomandymoore?iqid=mandymwbwy
google play: http://smarturl.it/iwbwygplay?iqid=mandymwbwy
amazon: http://smarturl.it/bommamazon?iqid=mandymwbwy
more from mandy moore
candy: https://youtu.be/nkvsjgl5d6e
crush: https://youtu.be/wkma7gicncm
have a little faith in me: https://youtu.be/dawhsih2d5c
more great 00s videos here: http://smarturl.it/ultimate00?iqid=mandymwbwy
follow mandy moore
twitter: https://twitter.com/themandymoore
instagram: https://instagram.com/mandymooremm/?hl=en
subscribe to mandy moore on youtube: http://smarturl.it/mandymooresub?iqid=mandymwbwy
---------
lyrics:
i try but i can't seem to get myself to think of anything but you
your breath on my face your warm, gentle kiss i taste the truth, i taste the truth
we know what i came here for
so i won't ask for more
i wanna be with you
if only for a night
to be the one who's in your arms to hold you tight
i wanna be with you
there's nothing more to say
there's nothing else i want more than to feel this way
i wanna be with you</t>
  </si>
  <si>
    <t>περιγραφή</t>
  </si>
  <si>
    <t>ellie goulding - love me like you do
from the soundtrack of the film: «fifty shades of grey» starring dakota johnson and jamie dornan, directed by sam taylor johnson
lyrics
you're the light, you're the night
you're the colour of my blood
you're the cure, you're the pain
you're the only thing i wanna touch
never knew that it could mean so much, so much
you're the fear, i don't care
'cause i've never been so high
follow me to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y i've got to find
only you can set my heart on fire, on fire
yeah, i'll let you set the pace
'cause i'm not thinking straight
my head spinning around i can't see clear no more
what are you waiting for?
love me like you do, lo-lo-love me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yeah
touch me like you do, to-to-touch me like you do
what are you waiting for?</t>
  </si>
  <si>
    <t>provided to youtube by rhino atlantic
not tonight (feat. da brat, left eye, missy "misdemeanor" elliott and angie martinez) (remix) · lil' kim · angie martinez · da brat · left eye · missy "misdemeanor" elliott
not tonight ep
℗ 1997 big beat records
producer: armando colon
vocals: lil kim
producer: rashad smith
writer: k. jones
auto-generated by youtube.</t>
  </si>
  <si>
    <t>bacilos - "por hacerme el bueno" (official music video)
“por hacerme el bueno” is available on these digital platforms!
itunes: http://smarturl.it/pheb 
apple music: http://smarturl.it/pheba
spotify: http://smarturl.it/phebs
google play: http://smarturl.it/phebgp
amazon music: http://smarturl.it/phebam
follow bacilos!
official site: http://bacilos.com 
facebook: https://www.facebook.com/bacilosoficial 
twitter: https://twitter.com/hashtag/bacilos 
instagram: https://www.instagram.com/bacilos/ 
official music video by bacilos performing "por hacerme el bueno." (c) 2017 sony music entertainment us latin llc</t>
  </si>
  <si>
    <t>resistiré méxico
intérpretes: aída cuevas + belinda + benny + bronco + camila + cristian castro + dld + edith márquez + gloria trevi + ha*ash + horacio palencia + kinky + leonel garcía + lila downs + maría josé + maría león + mc davo + mijares + moenia + paty cantú + rio roma + rodrigo dávila + sandra echeverría + ximena sariñana + yahir + arath herce + axel muñiz + caztro + chucho rivas + kaia lana
el 100% de los ingresos obtenidos de esta canción serán destinados a la unidad temporal covid-19 que se habilita en el centro citibanamex, la cual atenderá a pacientes leves y moderados de la enfermedad, así como contribuirá a disminuir la eventual saturación en hospitales del sistema de salud de la ciudad de méxico.
autoral:
resistiré
manuel de la calva diego / carlos toro montoro
sm publishing iberia / peer madrid star
créditos de producción:
productor: armando ávila
arreglo, mezcla y mastering: armando ávila
bases grabadas en cosmos producciones, méxico
grabaciones adicionales: mundo gómez / ramón arcos bouchez / marco espinosa / mauro muñoz
estudios adicionales: big electric / agua santa studios / estudio caravana producciones / veofantasmas studios
keyboards y programación: armando ávila
guitarras: armando ávila / francisco oroz / pablo hurtado / josé adán esparza
bajo adicional: rené esparza
baterías: javo barrera
trompetas: israel tlaxcaltecatl
coros: armando ávila y ericka carranco
asistente de grabación: eric lee
dirección ejecutiva cosmos: emilio ávila
coordinación de producción cosmos: gilda oropeza
diseño de portada: sol sancristobal
edición y postproducción del video: plataforma.tv
dirección artística:
seitrack: alex mizrahi + octavio padilla + fabrizio onetto + paco saisó
sony music entertainment méxico: guillermo gutiérrez
universal music méxico: fernando grediaga
warner music méxico: alejandro abaroa
agradecimientos:
rodrigo cuevas + danna vázquez + alejandra covarrubias + beto razcón + josé luis sedano + paul cohen + valeria garcía loyola + darío de león + charlie garcía + natalie cotton + pablo diego fernández + lucero mijares + armando ávila + emilio ávila + gilda oropeza + ericka carranco + eric lee + javo barrera + israel blancas tlaxcaltecatl + josé adán esparza + rené esparza + grako guilsys
resistiré méxico, está basado en la idea y producción de pablo cebrián quien realizó la versión resistiré 2020 en españa.
p &amp; © 2020 warner music méxico, s.a. de c.v. / sony music entertainment méxico, s.a de c.v. / universal music méxico, s.a. de c.v. / promotodo méxico, s.a. de c.v. (ocesa - seitrack) / distribuido en exclusiva por warner music méxico, s.a. de c.v.
warner music méxico:
https://twitter.com/warnermusicmexico
https://www.facebook.com/warnermusicmexico
http://instagram.com/warnermusicmexico</t>
  </si>
  <si>
    <t>jenni rivera - la gran señora (en vivo nokia theater los angeles 2010)
#jennirivera #envivo #nokia #lagranseñora
escucha a jenni rivera en tu plataforma preferida.
https://orcd.co/lagransenora_live_jennirivera
suscríbete al canal oficial @jenniriveraoficial 
sigue a jenni rivera:
instagram | https://www.instagram.com/jennirivera/
tik tok | https://www.tiktok.com/@jennirivera
facebook | https://www.facebook.com/jenniriveramusic
twitter | https://twitter.com/jennirivera</t>
  </si>
  <si>
    <t>official music video for ying yang twins - salt shaker (feat. lil jon &amp; the east side boyz), from the album me &amp; my brother
stream on all platforms:https://orcd.co/shakeitlikeasaltshaker
subscribe: http://bit.ly/qzhcrb​
lyrics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p-popping till you percolate
first booty on duty, no time to wait
make it work, with your wet t-shirt
b____ you gotta shake it till your calf muscle hurt
say the heels on your feet, strap around your ankles
jegga jegga jegga
call that b____ bojangles
juicy like fruit or douche like coup deville
lucy get loose on the goose for real
five dollars get your ___ a table dance
if you got 10 then bring a friend
__ shake it til the song end
if you ain't wit' it, well go on, then!
we ain't no boys, we grown men
if you ain't gonna dance, well don't then!
why you wanna waste a ____'s song, then?
sittin' your ___ down doing nothing?
shawty crunk on the floor wide open
skeet so much they call her billy ocean
roll like an 18-wheeler
that __ fine, but this __ killer
she's leaking! she's soaking wet
she leaking! soaking wet
shake it like a salt shaker (shake it like a salt shaker)
shake it like a salt shaker (shake it like a salt shaker)
face the wall shawty, put your hands on it
bounce that ___ up &amp; down; make a _____ want it
face the wall shawty, put your hands on it
bounce that ___ up &amp; down; make a _____ want it
roll that ___ round &amp; round like a mothermother wheel
shake that ____, this ain't no mothermother drill!
roll that ___ round &amp; round like a mothermother wheel
shake that ____, this ain't no mothermother drill!
get crunk with, get loose with it
like short said: let bruce bruce hit it!
get crunk with it, get loose with it
like short said: let bruce bruce hit it
shake that ___ real fast then stop
shake that ___ real fast then stop
shake that ___ real fast then drop
shake that ___ real fast then drop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shake it like a dollar, 5 or 10
but what would you do for a twenty twen?
get on the stage shake that ___, then
get on the pole do a backbend
i like that! do it again!
here's another 10 _____, do it again
work it like a game that you playing to win
make that _____ fart for the ying yang twins
16 _______ in thongs in 1 club
the home of the thick redbones and big butts
game spittin' _____ splitting all on the floor
bonafide, can't deny it, certified pro
on the pole upside down (is she for real?)
69ed plenty of times to pay her bills
by day she's a clerk, by night she turn stripper
you're not even dating
you just trying so you can tip her!
shawty crunk on the floor wide open
skeet so much they call her billy ocean
roll like an 18-wheeler
that __ fine, but this __ a killer
she's leaking! she's soaking wet
she leaking! soaking wet
shake it like a salt shaker (shake it like a salt shaker)
shake it like a salt shaker (shake it like a salt shaker)
© 2003 the orchard 
#yingyangtwins #liljon #saltshaker #crunk #crunkaintdead #dirtysouth</t>
  </si>
  <si>
    <t>all rights belong to the artist and production company</t>
  </si>
  <si>
    <t>official hd video for "send the pain below"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much like suffocating
much like suffocating
much like suffocating
(i'd send the pain below)
much like suffocating
(i'd send the pain below)
#chevelle #sendthepainbelow #officialhdvideo #hd #remastered</t>
  </si>
  <si>
    <t>official video for human behaviour by björk in hd 1080
video directed by michel gondry.
written by björk/nellee hooper.
® 1993 one little indian records ltd.</t>
  </si>
  <si>
    <t>vídeo oficial de marc anthony de su tema 'vivir mi vida'. haz clic aquí para escuchar a marc anthony en spotify: http://smarturl.it/marcaspotify?iqid=...
incluido en 3.0. haz clic aquí para comprar el track o el álbum en itunes: http://smarturl.it/marca3p0itunes?iqi...
google play: http://smarturl.it/marcavmvplay?iqid=...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voy a reír, voy a bailar
vivir mi vida la la la la
voy a reír, voy a gozar
vivir mi vida la la la la [x2]
a veces llega la lluvia
para limpiar las heridas
a veces solo una gota
puede vencer la sequía
y para que llorar, pa' qué
si duele una pena, se olvida
y para qué sufrir, pa' qué
si así es la vida, hay que vivirla la la le
voy a reír, voy a bailar
vivir mi vida la la la la
voy a reír, voy a gozar
vivir mi vida la la la la"</t>
  </si>
  <si>
    <t>official video for ”give me everything” by pitbull featuring ne-yo, afrojack &amp; nayer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tonight, i want all of you tonight
give me everything tonight
for all we know
we might not get tomorrow, let's do it tonight
don't care what they say, or what games they play
nothing is enough, 'til they handle love (let's do it tonight)
i want you tonight, i want you to stay, i want you tonight
grab somebody sexy, tell 'em hey (hey)
give me everything tonight (hey)
give me everything tonight (hey)
give me everything tonight (hey)
give me everything tonight
#pitbull #givemeeverything #neyo #afrojack #nayer #officialvideo</t>
  </si>
  <si>
    <t>official music video by vierra performing "bersamamu"
______________________________________________
lirik :
memandang wajahmu cerah 
membuatku tersenyum senang
indah dunia 
tentu saja kita pernah 
mengalami perbedaan
kita lalui
tapi aku merasa
jatuh terlalu dalam cintamu 
ku tak akan berubah 
ku tak ingin kau pergi 
s'lamanya..
ku kan setia menjaga 
bersama dirimu dirimu wooo 
sampai nanti akan selalu 
bersama dirimu..
saat bersamamu kasih 
ku merasa bahagia
dalam pelukmu
ku tak akan berubah 
ku tak ingin kau pergi 
s'lamanya..
ku kan setia menjagamu 
bersama dirimu dirimu wooo 
sampai nanti akan selalu 
bersama dirimu...
sepeti yang kau katakan
kau akan s'lalu ada.. 
menjaga memeluk diriku 
dengan cintamu... 
dengan cintamu...
ku kan setia menjagamu 
bersama dirimu dirimu wooo 
sampai nanti akan selalu 
bersama dirimu...
saat bersamamu kasih 
ku merasa bahagia
dalam pelukmu 
______________________________________________
find musica studio's on :
- youtube : https://smarturl.id/zmk1eozv
- facebook : http://facebook.com/musicastudios
- instagram : https://smarturl.id/lxk0uscm
- twitter : https://smarturl.id/0btivwx9
- website : http://musica.id
©pt. musica studio's</t>
  </si>
  <si>
    <t>“wishing” is off of drama’s “quality street music 2” album
get ‘wishing’ -http://flyt.it/wishing
https://dramalikethedj.com/
directed by: eavvon o'neal
edited by: will colby and eavvon o’neal
producer: cory bailey
co-producer: hadas
dp: jack caswell
#djdrama #wishing #vevo</t>
  </si>
  <si>
    <t>official music video for 112 - "cupid" directed by dante ariola &amp; jay papke from '112' (199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erformed in denver, co 1981</t>
  </si>
  <si>
    <t>"wheel in the sky''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oh, the wheel in the sky keeps on turning
i don't know where i'll be tomorrow
wheel in the sky keeps on turning
#journey #wheelinthesky #officialvideo</t>
  </si>
  <si>
    <t>watch the official hd video for "how i could just kill a ma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here is something you can't understand
how i could just kill a man
here is something you can't understand
how i could just kill a man
here is something you can't understand
how i could just kill a man
here is something you can't understand
how i could just kill a man
here is something you can't understand
#cypresshill #howicouldjustkillaman #officialhdvideo</t>
  </si>
  <si>
    <t>http://illegalcivilization.tumblr.com/illegalcivtour 
rex orange county performs "sunflower". directed by mikey alfred. produced by illegal civ cinema. featuring the illegal civ skate program and friends. na-kel smith, kevin white, mikey palma, black mike, sonny greenback, aramis hudosn, davonte jolly, and ryder mclaughlin.thanks for watching!</t>
  </si>
  <si>
    <t>official music video by charlie brown jr. performing "zóio de lula".
directed by johnny araújo.
(p) &amp; (c) 1999 virgin brasil/emi publishing.
more from telegenics:
facebook fanpage: https://goo.gl/wa7dvw
follow us on twitter: https://goo.gl/igqkbk
#charliebrownjr #zoiodelula</t>
  </si>
  <si>
    <t>provided to youtube by rca records label
c.r.e.a.m. (cash rules everything around me) · wu-tang clan · method man · raekwon · inspectah deck · buddha monk
enter the wu-tang (36 chambers) (expanded edition)
℗ 1993 rca records, a division of sony music entertainment
released on: 1993-11-09
associated performer: wu-tang clan feat. method man, raekwon, inspectah deck, buddha monk
scratches: 4th disciple
arranger, mixing engineer, producer: prince rakeem "the rza"
engineer: ethan ryman
programmer: the rza
auto-generated by youtube.</t>
  </si>
  <si>
    <t>ouça #vidacara em todas as plataformas digitais: https://onerpm.link/vdcr
1ª faixa do album vida cara
composição: orochi 
produção musical: tkn, kizzy, luchinha
rec/mix: ruxn
master: 2f-uflow
©℗ mainstreet records</t>
  </si>
  <si>
    <t>the musings of a broken heart is best expressed through this song 'saiyaara'.
► subscribe now: https://goo.gl/xs3mry 🔔 stay updated!
#yrfnewreleases - https://www.youtube.com/playlist?list=plcb05e03da939d484
🎧 song credits:
song: saiyaara
singers: mohit chauhan, taraannum mallik
music: sohail sen
lyrics: kausar munir
stay in the filmy loop:
► like us on facebook: facebook/yrf
► follow us on twitter: twitter/yrf
► follow us on instagram: instagram/yrf
► visit us on: yashrajfilms.com
🎬 movie credits:
starring: salman khan, katrina kaif, girish karnad, roshan seth, ranveer shorey
director: kabir khan
producer: aditya chopra
music: sohail sen &amp; sajid-wajid
lyrics: kausar munir, neelesh misra and anvita dutt
director of photography: aseem mishra
release date: 15 august 2012
watch all videos from the film 'ek tha tiger': https://youtu.be/smul0l8qbxw?list=pl36f621c258d4f182
synopsis:
in the dark world of intelligence and espionage... all information is guarded in the name of national security... but some stories escape the fiercely guarded classified files... stories that become legends.
this is one such story... a story that shook the very foundation of this dark world.
in a government employees’ neighbourhood in new delhi, there lived a rugged, handsome and mysterious bachelor about whom his neighbours knew nothing. that was because he was india’s top spy, an officer with the research and analysis wing (raw), india’s external intelligence agency. this man was known even in official corridors as tiger (salman khan).
tiger is sent on a relatively easy and safe mission to dublin, ireland to observe a scientist of indian origin who is suspected of sharing his research findings with the pakistan defence establishment. tiger attempts to meet the scientist but is not successful. he tries to befriend the scientist’s part time home caretaker, zoya (katrina kaif). as tiger begins to get closer to zoya... he begins to discover his human side.
for the first time in his life tiger falls in love... 
what follows is a tumultuous journey that tiger and zoya embark upon, battling the dark world of intelligence and espionage that forbids its soldiers from falling in love...
#yrfnewreleases #ekthatiger #yrf #salmankhan #katrinakaif #kabirkhan #kausarmunir #sohailsen #sajidwajid #mohitchauhan #taraannummallik
© yash raj films pvt. ltd.</t>
  </si>
  <si>
    <t>watch the official music video for "with you"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
lyrics: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chrisbrown #withyou #pop #hiphop</t>
  </si>
  <si>
    <t>official video for ”revelations”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such a shame that i wouldn't know by now
your revelations
cut me in, i don't want to live without
your revelations, revelations
#audioslave #revelations #hardrock</t>
  </si>
  <si>
    <t>'wings' the first single from birdy's album 'fire within' released september 2013.
birdy – young heart. the new album, out now: https://birdy.lnk.to/young-heart
listen to birdy's complete collection playlist: https://birdy.lnk.to/complete-collection 
follow birdy:
http://www.facebook.com/birdymusic
http://www.twitter.com/birdy
http://instagram.com/birdyinstagram
https://www.tiktok.com/@birdy
lyrics
verse 1
sunlight comes creeping in
illuminates our skin
we watch the day go by
stories of all we did
it made me think of you
it made me think of you
under a trillion stars
we danced on top of cars
took pictures of the stage
so far from where we are 
it made me think of you
it made me think of you
chorus
lights go down
in the moment we're lost and found
i just want to be by your side
if these wings could fly 
damn these walls 
in the moment we're ten feet tall
and how you told me after it all
we'd remember tonight
for the rest of our lives
verse 2
i'm in a foreign state 
my thoughts they slip away
my words are leaving me
they caught an aeroplane 
because i thought of you
just from the thought of you
chorus
lights go down
in the moment we're lost and found
i just want to be by your side
if these wings could fly 
damn these walls 
in the moment we're ten feet tall
and how you told me after it all
we'd remember tonight
for the rest of our lives
ahahahah ahahahah ahahahah ahahahah
if these wings could fly....
chorus
lights go down
in the moment we're lost and found
i just want to be by your side
if these wings could fly 
damn these walls 
in the moment we're ten feet tall
and how you told me after it all
we'd remember tonight
for the rest of our lives</t>
  </si>
  <si>
    <t>official video for atmosphere by joy division.
stream joy division's greatest hits here ▶ https://lnk.to/joydivisionhitsay
subscribe here ▶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alk in silence
don't walk away, in silence
see the danger
always danger
endless talking
life rebuilding
don't walk away
walk in silence
don't turn away, in silence
your confusion
my illusion
worn like a mask of self-hate
confronts and then dies
don't walk away
people like you find it easy
naked to see
walking on air
hunting by the rivers
through the streets
every corner abandoned too soon
set down with due care
don't walk away, in silence
don't walk away</t>
  </si>
  <si>
    <t>remastered in hd!
official music video by the pussycat dolls performing hush hush; hush hush. (c) 2009 pussycat dolls, llc
#thepussycatdolls #hushhushhushhush #remastered</t>
  </si>
  <si>
    <t>vídeo oficial de jerry rivera de su tema 'vuela muy alto'. haz clic aquí para escuchar a jerry rivera en spotify: http://smarturl.it/jrspotify?iqid=jrvma
incluido en 20 exitos originales. haz clic aquí para comprar el track o el álbum en itunes: http://smarturl.it/jr20eoitunes?iqid=jrvma
google play: http://smarturl.it/jrvmaplay?iqid=jrvma
amazon: http://smarturl.it/jr20eoamz?iqid=jrvma
más de jerry rivera
esa niña: https://youtu.be/t4mrxdrhunw
ese: https://youtu.be/s_s3gfgn15i
mi libertad: https://youtu.be/dh7btcsnlno
pincha aquí http://smarturl.it/lomejordelos90s?iqid=jrvma para escuchar buena música de los 90s
sigue a jerry rivera
página web: http://www.jerryrivera.com/
facebook: https://www.facebook.com/jerryriverafans/
twitter: https://twitter.com/jerry_rivera
suscríbete al canal de jerry rivera en youtube: http://smarturl.it/jrsub?iqid=jrvma
---------
letras:
sé que has dado de ti
lo que has podido
y a veces nos engaña el corazón
por un capricho
este no era el lugar
y nuestro destino
mejor no ser amantes
y tan sólo ser amigos
no hay quien pueda contar
las piedras en un río
ni la arena del mar
ni lo que yo he perdido
si un día fuiste aquella
la dueña de mi alma
hoy tengo que ser fuerte
y dejar que tú tevayas
aunque me arranques la piel
vuela muy alto
no te detendré
y cada quien que tome su camino
aunque me arranques la piel
vuela muy lejos
dios sabe por qué, por qué
nos despedimos por tu bien y el mío
y si te digo adiós (bis) 
no es porque quiera
te dejo ser feliz
aunque muera de pena
aquí no hay pecadores
ni hay delito
no era tu obligación amarme
te lo he dicho
gracias por tanto y todo
te llevaré muy dentro
tú has sido lo mejor
y yo de nada me arrepiento... eh
aunque me arranques la piel
vuela muy alto
no te detendré
y cada quien que tome su camino
aunque me arranques la piel
vuela muy lejos
dios sabe por qué, por qué
nos despedimos por tu bien y el mío... uooooh
y si te digo adiós
no es porque quiera
te dejo ser feliz
aunque muera de pena
adiós adiós
y que te vaya bien
adiós adiós
y que te vaya bien
a mí me quedan esos días para recordar
adiós adiós te vas
adiós adiós
y que te vaya bien
es duro yo lo sé
y aunque no siento más
si que ambos lo intentamos
lo que hicimos
y aquí estamos
dejándonos en un adiós la vida, ieeeeh....
aunque me arranques la piel...
#jerryrivera #vuelamuyalto #vevo #salsa #videooficial</t>
  </si>
  <si>
    <t>sch – « fusil »
mixtape « a7 » disponible partout: http://defjam.lnk.to/scha7
réalisation: nicolas noël (nvz productions) produit par: dj kore
titre disponible en écoute sur deezer, spotify, apple music, napster etc.
retrouvez sch sur :
https://www.facebook.com/schmathafack
https://instagram.com/sch_braabus/
https://twitter.com/sch_mathafack
snapchat : sch.zbllh
remerciement à l'office du tourisme de la station super devoluy
http://vevo.ly/aw3xsj</t>
  </si>
  <si>
    <t>the official video for 'true faith' by new order.
stream new order's greatest hits here ▶https://lnk.to/streamneworder
subscribe here ▶ https://www.youtube.com/channel/ucpsci40fw6rkkppnuvdgkyw?sub_confirmation=1
watch new order's other official music videos ▶ https://www.youtube.com/playlist?list=plqevjdgcwa3lpnvdga_gwjxvkbltr1egu
"true faith" is a song by new order, co-produced by stephen hague.
lyrics
i feel so extraordinary
something's got a hold on me
i get this feeling i'm in motion
a sudden sense of liberty
i don't care 'cause i'm not there
and i don't care if i'm here tomorrow
again and again i've taken too much
of the things that cost you too much
i used to think that the day would never come
i'd see delight in the shade of the morning sun
my morning sun is the drug that brings me near
to the childhood i lost, replaced by fear
i used to think that the day would never come
that my life would depend on the morning sun
when i was a very small boy
very small boys talked to me
now that we've grown up together
they're afraid of what they see
that's the price that we all pay
and the value of destiny comes to nothing
i can't tell you where we're going
i guess there was just no way of knowing
i used to think that the day would never come
i'd see delight in the shade of the morning sun
my morning sun is the drug that brings me near
to the childhood i lost, replaced by fear
i used to think that the day would never come
that my life would depend on the morning sun
i feel so extraordinary
something's got a hold on me
i get this feeling i'm in motion
a sudden sense of liberty
the chances are we've gone too far
you took my time and you took my money
now i fear you've left me standing
in a world that's so demanding
i used to think that the day would never come
i'd see delight in the shade of the morning sun
my morning sun is the drug that brings me near
to the childhood i lost, replaced by fear
i used to think that the day would never come
that my life would depend on the morning sun
i used to think that the day would never come
i'd see delight in the shade of the morning sun
my morning sun is the drug that brings me near
to the childhood i lost, replaced by fear
i used to think that the day would never come
that my life would depend on the morning sun
#neworder #truefaith</t>
  </si>
  <si>
    <t>d a r k s k y p a r a d i s e
available now! 
deluxe: http://smarturl.it/darkskyparadisedex?iqid=vevo 
standard: http://smarturl.it/darkskyparadises?iqid=vevo 
add "blessings" to your spotify playlist: http://smarturl.it/dspdspotify?iqid=vevo 
get the 'dark sky paradise' black long sleeve + idfwu beanie bundle: http://smarturl.it/bigseanshop?iqid=vevo 
http://uknowbigsean.com
director : darren craig
production company : the uprising creative
exec producer : jonathan craven
producer : nathan scherrer
cinematographer : joseph labisi
production design : brandon mendez
editor : vinnie hobbs
vfx : gloria fx &amp; ryan paterson</t>
  </si>
  <si>
    <t>nickelback's music video for 'rockstar'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ey hey i wanna be a rockstar
hey hey i wanna be a rockstar
i wanna be great like elvis without the tassels
hire eight body guards that love to beat up assholes
sign a couple autographs so i can eat my meals for free
(i'll have the quesadilla, ha, ha)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i'm gonna sing those songs that offend the censors
gonna pop my pills from a pez dispenser
i'll get washed-up singers writing all my songs
lip sync 'em every night so i don't get 'em wrong
well,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ed blond hair
and we'll hide out in the private rooms
with the latest dictionary and today's who's who
they'll get you anything with that evil smile
everybody's got a drug dealer on speed dial, well
hey hey i wanna be a rockstar
hey hey i wanna be a rockstar</t>
  </si>
  <si>
    <t>'perfect ten' out now: http://smarturl.it/perfectten
follow mustard:
http://www.instagram.com/mustard
http://www.facebook.com/djmustardonthebeat
http://www.twitter.com/mustard
#mustard #nipseyhussle #perfectten #tmc #themarathoncontinues
(nipsey hussle: intro)
you dont know whos swimming naked till the tide come in
(nipsey hussle: chorus 1)
fuck where yo hoes at
where yo rolls at
where yo backbone nigga
where yo code at
where yo down since day 1
real bros at?
where them stories that you telling unfold that
where yo heart nigga nigga
where yo soul at
we got old school ways we expose that
ain't no guarantees 
but you know that
niggas die every day cant control that
(nipsey hussle: verse 1)
ken griffey throwback 
nigga had to go left
mustard popped 28 times 
cause its four left
if its bout mine aint a nigga that i wont check
run through yo artist homeboy you can go next 
85 cut dawg
hussle had the rolex 
chain on my white tee
now you see the progress 
stacked every chip on myself
time to collect
all money in just imagine what our gross back
(nipsey hussle: chorus 2)
fuck where yo hoes at
where yo rolls at 
where yo backbone
where yo code at
where yo down since day 1
real bros at?
where them stories that you telling unfold that
where yo heart nigga
where yo soul at
we got old school ways we expose that
ain't no guarantees 
but you know that
niggas die every day cant control that</t>
  </si>
  <si>
    <t>#rodwave #streetrunner #soulfly
soulfly tour dates : https://soulflytour.com/
stream soulfly: http://smarturl.it/soulflyrodwave
pre-save the "soulfly" album: https://music.apple.com/us/album/soulfly/1557600260
buy merch: https://thebottomboysurvivor.com
follow rod wave:
► instagram: https://www.instagram.com/rodwave/?hl=en
► twitter: https://twitter.com/rodwave
► soundcloud: https://soundcloud.com/rodwave
► youtube: https://smarturl.it/rwytsub
voicemail excerpt from “i miss you” by sarah lyons
youtube link - https://youtu.be/zv_r96mrzys
instagram - @sarah_lyoness
twitter - @sarahlyoness
"street runner" lyrics
verse
sorry i missed your call i was on a jet 
i been so zoned out tryna figure out whats next
so scared to feel i'm calculating my every step
gotta watch my back and keep my strap but nonetheless
i think about you when i'm gone wishing i could hold ya 
prolly home wishing someone come and love you how they posed to 
and i hope you see this letter before it's too late 
out here chasing my dream don't get in the way 
i blame my struggles and my uncles for my hustling ways
i'm way in michigan looking at real estate
lord knows i wanna lay you down but i'm chasing cake
can't go back broke stay on the go that's all that's on my brain
bridge
she tell me fuck you i hate you then i love you
can't blame you
she say i love but don't trust you can't change you 
i just hope we don't end up how they do crash and burn on the shaderoom 
chorus
streetrunner gotta stop running sometime
i'm in yo city tonight 
and these lights make me feel so inspired
going higher and higher and higher
taking me higher
higher and higher and higher</t>
  </si>
  <si>
    <t>from the kauai ep available now -
download: http://smarturl.it/kauai
stream: http://smarturl.it/kauaistream
stream and download the stn mtn mixtape here: http://stonemounta.in/kauai/
choreography by ian eastwood 
http://iamdonald.com
http://childishgambino.com
http://twitter.com/donaldglover
http://facebook.com/iamdonald
http://instagram.com/childishgambino</t>
  </si>
  <si>
    <t>watch the official music video for the vengeful one by disturbed from the album immortalized.
🔔 subscribe to the channel: https://youtube.com/c/disturbedtv/?sub_confirmation=1
listen to immortalized here: https://dist.lnk.to/immortalized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he is observing the chaos, taking in the lack of raw humanity
it's as if the entire world's fallen in love with their insanity
hear the innocent voices scream
as their tormentors laugh through all of it
no forgiveness from all i've seen
the degradation, i cannot forget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verse 2]
as the violence surges
and the teeming masses have been terrorized
the human predators all gone mad
are reaping profits born from their demise
the rabid media plays their roles
stoking the flames of war to no surprise
only too eager to sell their souls
for the apocalypse must be televised
[pre-chorus]
so sleep soundly in your beds tonight
for judgement falls upon you at first light
[chorus]
i'm the hand of god, i'm the dark messiah
i'm the vengeful one
(look inside and see what you're becoming)
in the blackest moment of a dying world
what have you become?
(look inside and see what you're becoming)
[bridge]
when you die, you'll know why
for you cannot be saved
with all the world enslaved
when you die, you'll know why
you'll die, you'll know why
for you cannot be saved
this world is too depraved
when you die, you'll know why
[chorus]
i'm the hand of god, i'm the dark messiah
i'm the vengeful one
(look inside and see what you're becoming)
in the blackest moment of a dying world
what have you become?
(look inside and see what you're becoming)
i'm the hand of god, i'm the dark messiah
i'm the vengeful one
(look inside and see what you're becoming)
in the blackest moment of a dying world
what have you become?
(look inside and see what you're becoming)
#officialmusicvideo #disturbed #thevengefulone #wearewarnerrecords</t>
  </si>
  <si>
    <t>high quality</t>
  </si>
  <si>
    <t>everything you see here was done by me except for creative help from tre and jack, as well as assistant directing by logan and acting done by all of my actors. all other story/ storyboard, writing, filming, directing, and editing was done by me. i hope you enjoy it! please leave a comment!
(cover art done by lead actress - asher zorrilla)</t>
  </si>
  <si>
    <t>watch anbil avan official video from the movie vinnaithaandi varuvaayaa.
song name - anbil avan 
movie - vinnaithaandi varuvaayaa
singer - devan ekambaram &amp; chinmayi
music - a.r. rahman
lyrics - thamarai
director - gautham vasudev menon
starring - str, trisha
producer - escape artists motion pictures &amp; r.s.infotainment pvt. ltd.
studio - escape artists motion pictures &amp; r.s.info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esave my new song ‘nothing can kill us’ out october 15th 👅 https://kflay.lnk.to/nothingcankillusid
stream my new ep, inside voices: https://kflay.lnk.to/insidevoicesid
buy tickets to the inside voices outside voices tour here: https://kflay.com/pages/tour
video directed by my girl emily ibarra
starring my boi jason paul​
http://www.kflay.com</t>
  </si>
  <si>
    <t>rvssian x darell x myke towers x zion y lennox - b11
head concussion records 2019
make sure to subscribe to be notified when we launch new &amp; exclusive tracks! http://www.youtube.com/subscription_center?add_user=headconcussiontv
descargar:
https://smarturl.it/b11
click for more music videos from head concussion records: https://www.youtube.com/watch?v=xqoj75vavdc&amp;index=1&amp;list=plj7fb4pqpmujthjxqxfs3ewha7s7nylns
follow rvssian
instagram: http://instagram.com/rvssian
twitter: https://twitter.com/rvssian
facebook: https://www.facebook.com/rvssianhcr
head concussion tv is the official youtube channel of jamaican super producer tarik "rvssian" johnston and his dancehall and reggae label head concussion records. subscribe for new music and to support caribbean music!</t>
  </si>
  <si>
    <t>music video by freshlyground performing pot belly. (c) 2008 sony music entertainment africa (pty) ltd / freeground / instinct
http://vevo.ly/pndlnw</t>
  </si>
  <si>
    <t>get the new album 'heartbreak weather,' available everywhere now: http://niall.to/heartbreakweatheryd
follow niall:
https://niallhoran.com
https://instagram.com/niallhoran
https://twitter.com/niallofficial
https://facebook.com/niallofficial
lyrics:
my mind is complicated 
find it hard to rearrange it 
but i’ll have to find a way somehow 
overreacting lately 
find it hard to say i’m sorry 
but i’ll make it up to you somehow 
and i just don’t know why 
the stars won’t shine at night 
tell me you want it 
a thousand miles away from the day that we started 
but i’m standing here with you just tryna be honest 
if honesty means telling you the truth 
well i’m still in love with you 
did i miscalculate this 
let’s just go back to basics 
forget about what’s come and gone 
cos i hate to see us like this 
breaking up on nights just like this 
we should be shooting for them stars of gold 
so tell me you want it 
a thousand miles away from the day that we started 
but i’m standing here with you just tryna be honest 
if honesty means telling you the truth 
then i guess we lost our focus 
and it’s killing me that we could go to war like this 
but i’m standing here with you just tryna be honest 
if honesty means telling you the truth 
well i’m still in love with you 
ooh we’ll be alright 
ooh it’ll be alright 
ooh we’ll be alright 
ooh it’ll be alright 
so tell me you want it 
a thousand miles away from the day that we started 
but i’m standing here with you just tryna be honest 
if honesty means telling you the truth 
i guess we lost our focus 
and it’s killing me that we could go to war like this 
but i’m standing here with you just tryna be honest 
if honesty means telling you the truth
well i’m still in love with you
#niallhoran #heartbreakweather #still</t>
  </si>
  <si>
    <t>listen to ozzy osbourne: https://ozzyosbourne.lnk.to/listenyd
subscribe to the official ozzy osbourne youtube channel: http://bit.ly/ozzyytsubscribe
ozzy's music video for the song "mama, i'm coming home" from the 'no more tears' album avaibe on the 'memoirs of a madman' 4.5 hour double dvd set available at http://bit.ly/memoirsdvd
follow ozzy osbourne:
facebook: https://www.facebook.com/ozzyosbourne
instagram: https://www.twitter.com/ozzyosbourne
twitter: https://www.twitter.com/ozzyosbourne
website: https://www.ozzy.com
spotify: http://bit.ly/ozzyosbournespotify
youtube: https://www.youtube.com/ozzyosbourne
chorus: 
'cause mama, mama, i'm coming home
i'm coming home
#ozzyosbourne #mamaimcominghome #officialmusicvideo #ozzy #musicvideo</t>
  </si>
  <si>
    <t>stone sour's video for 'tired' from the album, house of gold &amp; bones, pt. 1 - available now on roadrunner records. 
- cd: http://smarturl.it/stonesourhofbpt1cd
- itunes: http://smarturl.it/hogap1
- stream: http://smarturl.it/ssourhogbpt1stream
subscribe: http://bit.ly/171a3ya
site: http://www.stonesour.com/
facebook: https://www.facebook.com/stonesour
twitter: https://twitter.com/wearestonesour‎
instagram: http://instagram.com/wearestonesour
lyrics
i'm alive in here
so alive in here
pulling down a little peace
i'm open wide in here
slow to rise in here
saving grace and killing me
you say this only makes me incomplete
i'm canceled out and rendered obsolete
tell the mad chameleon he's not welcome anymore
i know what i'm looking for
somewhere close, somewhere safe
somewhere i know
i know i'll never live in chains
the one is now aware
so stay away from me
i'm just too young to care
i can see in here
i can feel in here
comatose with common sense
i take my time in here
somebody get me out of here
what am i so against?
i just want to watch the whole world burn
lost a million times and i won't learn
show me someone innocent, i'll show you there's no proof
i may be gone but i'm no fool
i'm not close
i'm not safe
i don't know
don't know
am i better off in chains?</t>
  </si>
  <si>
    <t>the new official video to the dog days are over. click here to download
http://zaphod.uk.vvhp.net/v-v/100312134937
subscribe here: https://goo.gl/ritrdp
best of florence + the machine https://goo.gl/vvd8ze</t>
  </si>
  <si>
    <t>subscribe: https://mia.lnk.to/subscribe 
watch more: https://mia.lnk.to/watchmore 
connect with m.i.a. online:
follow m.i.a. on instagram: https://mia.lnk.to/instagram 
like m.i.a. on facebook: https://mia.lnk.to/facebook 
follow m.i.a. on twitter: https://mia.lnk.to/twitter 
#mia #borders
director: m.i.a
creative: m.i.a and tom manaton 
music video by m.i.a. performing borders. (c) 2015 maya arulpragasam under exclusive license to interscope records
http://vevo.ly/mpo1ug</t>
  </si>
  <si>
    <t>music video by joe, joe thomas performing ride wit u. (c) 2004 zomba recording llc</t>
  </si>
  <si>
    <t>official hd video for "closure"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losure has come to me myself
you will never belong to me
closure has come to me myself
you will never belong to me
#closure #chevelle #officialhdvideo #hd #remastered</t>
  </si>
  <si>
    <t>provided to youtube by universal music group
lauridsen: lux aeterna - iii. o nata lux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watch po nee po official song video from the movie 3
song name - po nee po
movie - 3
singer - mohit chauhan &amp; anirudh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bomba stéreo - "to my love (tainy remix)"[audio]
bomba estereo's remix album "amanecer remixed"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
official music video by bomba stéreo performing "to my love (tainy remix)." (c) 2016 sony music entertainment us latin llc</t>
  </si>
  <si>
    <t>take that - relight my fire (offic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help me escape this feelin' of insecurity 
i need you so much but i don't think you really need me 
but if we all stand up in the name of love 
and state the case of what we're dreamin' of 
i've got to say i only dream of you 
but like a thief in the night you took away the love that i knew 
relight my fire, your love is my only desire 
relight my fire cos i need your love 
turn back the times 'til the days when our love was new 
do you remember 
no matter what was happenin', i was there with you 
but if we all stand up for what we believe 
and maybe live within our possibilities 
the world would be wild for the dream 
so baby don't turn away, listen to what i gotta say 
relight my fire, your love is my only desire 
relight my fire cos i need your love 
relight my fire, your love is my only desire 
relight my fire cos i need your love, yeah 
you gotta be sure enough to walk on through the night 
there's another new day on the other side 
cos i got hope in my soul i keep on walkin' baby 
relight my fire, your love is my only desire 
relight my fire cos i need your love 
relight my fire, your love is my only desire 
relight my fire cos i need your love, yeah</t>
  </si>
  <si>
    <t>tour tickets available here: https://santandave.com/
stream we’re all alone in this together, the album, here: https://santandave.lnk.to/waaitt
produced by kyle evans
video directed by edem wornoo
follow dave:
instagram: http://instagram.com/santandave
tiktok: http://www.tiktok.com/@santandave
twitter: http://twitter.com/santandave1
website: http://santandave.com
facebook: http://facebook.com/santandave1
© dave / neighbourhood recordings 2021</t>
  </si>
  <si>
    <t>official video for ”hitch a ride” by boston
listen to boston: https://boston.lnk.to/listenyd
subscribe to the official boston youtube channel: https://boston.lnk.to/subscribeyd
follow boston:
facebook: https://boston.lnk.to/followfi
website: https://boston.lnk.to/followwi
spotify: https://boston.lnk.to/followsi
lyrics:
going to hitch a ride
head for the other side
leave it all behind
never change my mind
going to sail away
sun lights another day
freedom on my mind
carry me away for the last time
oh yeah
#boston #hitcharide #officialvideo</t>
  </si>
  <si>
    <t>listen to “love theory” here: https://kirkfranklin.lnk.to/lovetheoryid
connect with me!
instagram: https://www.instagram.com/kirkfranklin/?hl=en
facebook: https://www.facebook.com/kirkfranklin/
twitter: https://twitter.com/kirkfranklin?ref_src=twsrc%5egoogle%7ctwcamp%5eserp%7ctwgr%5eauthor
website: http://www.kirkfranklin.com
download/stream long live love here: https://kirkfranklin.lnk.to/kflongliveloveid</t>
  </si>
  <si>
    <t>ficha técnica:
artista: mc ig, mc ryan sp, mc ph e mc menor da vg
música: esquadrilha da fumaça
produção musical: dj oreia
produzido por gr6 filmes
este videofonograma é um produto original e próprio da gravadora e editora. a cópia dele ou o reenvio do mesmo resultará em grandes implicações ao seu canal do youtube ou até a exclusão do mesmo.
gr6 explode ®
#gr6explode #gr6filmes 
ano 2022</t>
  </si>
  <si>
    <t>tom morello &amp; the bloody beetroots - lightning over mexico feat. ana tijoux
the catastrophists ep out now! stream/download: https://stem.ffm.to/catastrophists
written by tom morello, ana tijoux, carl restivo, and simone cogo
produced by the bloody beetroots and carl restivo
vocals by tom morello and ana tijoux
guitar by tom morello
additional guitar, keyboards, and background vocals by carl restivo
engineered by carl restivo
engineering, mixing, and mastering at coffin studios by the bloody beetroots &amp; pietro “twntymls" ventimiglia
recorded at veritas studios
follow tom morello:
https://www.tommorello.com
https://www.instagram.com/tommorello
https://www.twitter.com/tmorello
https://www.facebook.com/tommorello</t>
  </si>
  <si>
    <t>autentico videoclip de la mejor cancion de mägo: molinos de viento. el mejor videoclip desde thriller xd</t>
  </si>
  <si>
    <t>nouvel album "nonante-cinq" disponible :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é par scotty simper
produit par dissidence
producteurs : antoine fritsch / charles portier
directeur de production : hugo obert
coordinateur de production : capucine roy 
coordinateur dissidence : joseph ragons 
assistant de production : jonathan monot
assistante de production : lily bonnel
chef opérateur : jarin blaschke
lux : wladimir baseden
chef électricien : vincent le borgne
pupitreur 1 : julien peyrache
pupitreur 2 : david archer
électricien : fabrice rosaz
électricien : laurent lemonnier
électricien : hugo pagnier
électricien : bastien semeriva
électricien : mathieu zanatta
électricienne : cécile royer
roadie : hakim porteur
roadie : julien ramoni
chef décorateur : jean miel
chef constructeur : etienne guimond
1ère assistante décorateur : sarah garbarg
constructeur : adrien leroy
constructeur : cassandre feret
constructeur : baptiste sorin
constructeur : arnaud angoumois
constructeur : edouard franqueville
sfx : olaf taittinger
sfx : paul descoings
hair stylist : charlie le mindu
hair stylist assistant : clément billon
hair stylist assistant : sibel tekin
hair stylist assistant : aude andrea
hair stylist assistant : nirina metz
chorégraphes : caroline bouquet &amp; manon bouquet
danseuses : anne fotso – aurore mettray – emmanuelle soum – eva ndiaye – flora theault – géraldine tatard – ghizlane terraz – margaux colemonts – noémie dronet – oumou sy – philippine dinelli – shirley demoison – soukeyna boro – valentin beaufils — grace lyelle
casting : urumi dapleu — jadę faye — rachel verhoest-pirouelle
1er assistant camera : vincent toubel 
2nd assistant caméra : mathilde nury 
3eme assistante caméra : rafael muniesa 
steadycameur : valentin clarke
chef machiniste : thibaut guenois
machiniste : typhaine foliard
machiniste : vladimir duranovic
machiniste : louis gasca
machiniste : justin dermaux
régisseur général : sasha obert 
régisseur adjoint : john-david bonan
régisseur adjoint : quentin pauleau
régisseur : audren kapala 
régisseur : raphaël carraire
régisseur : famory dembele
régisseur : alexis landais
régisseur : jonathan monot
régisseur : arnaud martin
post production : mathematic
owner : guillaume marien (thanks man)
post-producteur : jeremy dumetre
superviseur vfx : guillaume nadaud
storyboarder : miguel viera da silva
étalonneur : vincent amor
sound designer : paul bonin
perchiste : pierre oberle
montage : bissane kim
grillz artist : lisa michalik
nail artist : maeva duhamel
nail artist assistant : solene sotise
styliste : samantha gil carvalho 
styliste : jill gattegno
assistante styliste : audrey le pladec
assistante styliste : oceana henriques tomé
assistante styliste : salomé delpierre
assistante styliste : sarah dambielle
assistante styliste : tifany bissié
assistante styliste : anaat mono
make-up angèle : camille lutz
make-up : victoria sapet
assistante make-up : theana giraudet
assistante make-up : chloé demoussis
assistante make-up : chloé herouart
photographe plateau : maxime coué
mise en scène : léna turlot 
mise en scène : maxence robin
mise en scène : carla lauly
special thanks : marie fessol — kilian pini — théo tokarek — clément duval — levy akaga — mattéo goncalves — henri royne — mathieu mercier — thomas long — aurélien journaux — christo crobu — yvan barray — marius kamieniecki — terence added — alexandre edelmann — hugo roth
commissionners : lucas clerine / antoine fritsch
remerciements : 
sylvie farr — nicolas renard — justine cuylits — mathilde delloye — helène brame — ritchie — sâane — kim chabaud — zlatan sheitan portier — la ville de rouen — studio d’aubervilliers — cicar — impact — cynesil — silverway — angimage — panavision — the hoxton hotel paris</t>
  </si>
  <si>
    <t>los ángeles azules con la participación de pepe aguilar interpretan ni contigo, ni sin ti. segundo sencillo del álbum &amp;quot;esto sí es cumbia&amp;quot;
http://vevo.ly/cwwawd
#losangelesazules #nicontigonisinti #vevo #latino #live</t>
  </si>
  <si>
    <t>buy it now!
itunes - http://smarturl.it/lmlyit
amazon - http://smarturl.it/lmlyam
music video by ne-yo performing let me love you (until you learn to love yourself). (c) 2012 the island def jam music group
#neyo #letmeloveyou #vevo #randb #officialmusicvideo</t>
  </si>
  <si>
    <t>http://ticketkids.com --- tickets to concerts, sporting events, stage shows and more._x000D_
_x000D_
a tribe called quest - can i kick it. from the 1990 album people's instinctive travels and the paths of rhythm. contains samples from lou reed's "walk on the wild side", ian dury and the blockheads "what a waste", lonnie liston smith "spinning wheels", and prokofiev's "dance of the knights".</t>
  </si>
  <si>
    <t>al green - simply beautiful
lyrics:
if i gave you my love,
i tell you what i'd do
i'd expect a whole lot of love out of you
you gotta be good to me
i'm gonna be good to you
there's a whole lot of things you and i
could do
hey hey
hey hey hey
simply beautiful, simply beautiful, simply
beautiful
simply beautiful, simply beautiful, simply
beautiful
simply beautiful [repeat: x4]
what about the way you love me
and the way you squeeze me
hey
hey simply beautiful hey
and you get right down it
and the love is getting you through it
simply beautiful [repeats]
--
stream al green's greatest hits: https://youtube.com/playlist?list=pljhhuu0vgmo3sdnv0kulrjrujjns_je_4
© 1972 fat possum records
#algreen #classics #classicmusic #soul</t>
  </si>
  <si>
    <t>'obstacle 1' is taken from interpol's debut album 'turn on the bright lights' out on matador records.
follow interpol:
facebook - https://www.facebook.com/interpol/
instagram - https://www.instagram.com/interpol/
twitter - https://twitter.com/interpol
https://www.interpolnyc.com
http://vevo.ly/vmj3cu</t>
  </si>
  <si>
    <t>official soundtrack balada si roy - fiersa besari feat eet sjahranie.
balada si roy, film produksi idn pictures karya fajar nugros. diangkat dari novel legendaris karya golagong. dibintangi oleh abidzar al-ghifari, febby rastanti, bio one, jourdy pranata, omara esteghlal, zulfa maharani, sitha marino, dan masih banyak lagi. 
tayang di bioskop 19 januari 2023. 
--------------
produser eksekutif idn pictures
kredit musik:
lirik dan musik diciptakan oleh fiersa besari
lagu diaransemen dan di-mixing oleh andika astapradja
gitar dan keyboard oleh andika astapradja
bass oleh ricky ricks ramadan
drum oleh budi tjahjana
rekaman vokal dan mixing di wonderwall records, bandung
rekaman instrumen di studio 12, bandung
lagu di-mastering oleh ari renaldi di aru studio, bandung
guitar solo ciptaan eet sjahranie
rekaman solo guitar eet sjahranie oleh sulton a. azis di cisalak studio
kredit video musik:
video musik oleh rhaya flicks | rizky mardana dan mega wastu kencana
follow akun balada si roy untuk info terbaru!
instagram: https://www.instagram.com/filmbaladasiroy/
twitter: https://twitter.com/idnpictures
tiktok: https://www.tiktok.com/@idnpictures
#fiersabesari #eetsjahranie #baladasiroy #lagu #musik #soundtrack #fiersa #film #filmindonesia</t>
  </si>
  <si>
    <t>music video by jose luis perales performing el amor.
#elamor #joseluisperales #vevo</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how have things been? well love, now that you mention it
my folks still talk but they speak in these two word sentences
i’m saying too much but you know how it gets out here
no winter coat could keep out all the cold of your atmosphere 
and we once sang
retrograde
we’d shake the frame of your car
now i know your name but not who you are
it’s all okay, there ain’t a drop of bad blood
it’s all my love
you got all my love
i’m still out here 
with the pills and the dogs
if you need me dear, i’m the same as i was
it’s all okay, there ain’t a drop of bad blood
it’s all my love
you got all my love
you got all my love
write me a list of how it is
of how it was, of how it has to be
you burrowed in under my skin
what i’d give to have you out from me
but i still recall
how the leather in your car feels
and at the end of it all
i just hope that your scars heal
and we once sang
retrograde
we’d shake the frame of your car
now i know your name but not who you are
it’s all okay, there ain’t a drop of bad blood
it’s all my love
you got all my love
but i’m still out here 
with the pills and the dogs
if you need me dear, i’m the same as i was
it’s all okay, there ain’t a drop of bad blood
it’s all my love
you got all my love
you got all my love
well i leaned in for a kiss
thirty feet from where your parents slept
and i looked so confident
babe i swear i was scared to death 
my hands gripped the wheel
i smiled stupid the whole way home
well those five words in my head you said 
“i’ll never let you go” 
and i sang
retrograde
we’d shake the frame of your car
now i know your name but not who you are
it’s all okay, there ain’t a drop of bad blood
it’s all my love
you got all my love
and it’s still out here
with the pills and the dogs
wind chill this year 
stole the words from my tongue 
it’s all okay
there ain’t a drop of bad blood
it’s all my love
you got all my love 
you got all my love 
you got all my love 
you got all my love 
you got all my love 
#noahkahan #allmylove #stickseason
music video by noah kahan performing all my love (lyric video). © 2022 mercury records/republic records, a division of umg recordings, inc.</t>
  </si>
  <si>
    <t>this was made for our final grade in a subject :)</t>
  </si>
  <si>
    <t>cyndi lauper's official music video for 'i drove all night'. click to listen to cyndi lauper on spotify: http://smarturl.it/cyndilauperspotify?iqid=cyndildan
as featured on the essential cyndi lauper. click to buy the track or album via itunes: http://smarturl.it/tecy?iqid=cyndildan
google play: http://smarturl.it/idangplay?iqid=cyndildan
amazon: http://smarturl.it/eclamazon?iqid=cyndildan
more from cyndi lauper
girls just want to have fun: https://youtu.be/pib6azdtr-a
time after time: https://youtu.be/vdqy7busjnu
true colors: https://youtu.be/lpn0kflbqx8
more great 80s videos here: http://smarturl.it/ultimate80?iqid=cyndildan
follow cyndi lauper
website: http://cyndilauper.com/
facebook: https://www.facebook.com/officialcyndilauper
twitter: https://twitter.com/cyndilauper
instagram: https://instagram.com/cyndilauper/
subscribe to cyndi lauper on youtube: http://smarturl.it/cyndilaupersub?iqid=cyndildan
---------
lyrics:
i had to escape
the city was sticky and cruel
maybe i should have called you first
but i was dying to get to you
i was dreaming while i drove
the long straight road ahead, uh, huh
could taste your sweet kisses
your arms open wide
this fever for you is just burning me up inside
i drove all night to get to you
is that alright
i drove all night
crept in your room
woke you from your sleep
to make love to you
is that alright
i drove all night</t>
  </si>
  <si>
    <t>©2019 wannabmusicproduction
artist : afgan
song : bukan cinta biasa
"jangan lupa klik tombol subscribe,like,share and coment yahhh"</t>
  </si>
  <si>
    <t>music video by redman performing pick it up. (c) 1997 the island def jam music group inc.</t>
  </si>
  <si>
    <t>”bring da ruckus”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bring da motherfuckin' ruckus!
bring da motherfuckin' ruckus!
bring da mother, bring da motherfuckin' ruckus!
bring da motherfuckin' ruckus!
#wutangclan #bringdaruckus #officialaudio</t>
  </si>
  <si>
    <t>official video for “me, myself &amp; i” by g-eazy and bebe rexha.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ooh (yeah), it's just me, myself and i
solo ride until i die
'cause i got me for life (got me for life, yeah)
ooh, i don't need a hand to hold
even when the night is cold
i got that fire in my soul
#geazy #beberexha #memyselfandi</t>
  </si>
  <si>
    <t>©2019 wannabmusicproduction
artist : afgan 
song : terima kasih cinta
aktifkan rbtnya sekarang :
https://smarturl.id/terimakasihcinta
"jangan lupa klik tombol subscribe,like,share and coment yahhh"</t>
  </si>
  <si>
    <t>ouça nas plataformas digitais ▶︎ https://onerpm.lnk.to/pericles-acustico
inscreva-se no canal ▶︎ http://bit.ly/canaldopericao
 siga o #pericles nas redes sociais:
▶︎ https://www.facebook.com/periclesfaria
▶︎ http://www.twitter.com/periclesfaria
▶︎ https://www.instagram.com/pericles
▶︎ tiktok: pericles
contato para shows:
guilherme toscano (11) +55 11 93043-1727
guilherme@fariasproducoes.art.br
acústico
[letra]
melhor eu ir
tudo bem vai ser melhor só
se teve que ser assim
é que pensando bem nunca existiu nós
só eu que pensei na gente
ainda que demorei pra terminar, dói
não era só comigo que você ficava
foi tão difícil ter que enxergar
que tudo isso foi ilusão
todo esse tempo eu perdi em vão
é difícil ter que aceitar
meu coração, ele não deixa não
se faz de bobo, não tem jeito não
só a vida pode explicar
que talvez a gente se encontrou na hora errada
eu pensando em amor, você pensando à madrugada
e agora a gente não consegue dizer nada
vim dizer adeus
talvez a gente se perdeu pelo caminho
mesmo do seu lado eu me sinto tão sozinho
e agora a gente não consegue dizer nada
além do que adeus
melhor eu ir, tchau!
melhor o final
melhor assim, assim
melhor pra mim e pra você também
melhor eu ir, tchau!
melhor o final
melhor assim, assim (assim)
melhor pra mim
[ficha técnica]
produção musical: izaías marcelo
estúdio de gravação: gravodisc
mixagem e masterização: century
produção de vídeo: monte castelo
direção: eduardo galeno
operador de movi: renan pacheco
câmeras: mario abel, eduardo galeno e nacho martin
edição e finalização: samir souto
cenografia: light on 
light designer: edu light
assistente geral: nico
marketing digital e design: potência mkt
produção geral: farias produções</t>
  </si>
  <si>
    <t>music video by india martinez performing corazon hambriento. (c)2015 sony music entertainment españa, s.l.</t>
  </si>
  <si>
    <t>provided to youtube by hypnotize minds/columbia
lolli lolli (pop that body) (explicit) · three 6 mafia · project pat · young d · superpower
last 2 walk
℗ 2008 sony music entertainment
released on: 2008-06-21
associated performer: three 6 mafia feat. project pat, young d &amp; superpower
composer, lyricist: paul beauregard
producer, recording engineer: darin "superpower" baker
co- producer, mixing engineer: d.j. paul
composer, lyricist: jordan houston
composer, lyricist: patrick houston
composer, lyricist: darrell chambers
co- producer, mixing engineer: juicy "j"
composer, lyricist: darin baker
mixing engineer, recording engineer: "crazy" mike foster
mastering engineer: james cruz
auto-generated by youtube.</t>
  </si>
  <si>
    <t>duman - yürek fanmade video hd
varamadım doyamadım kokusuna tadına
adım adım kovaladım bulamadım izini
salınarak gezinerek beni deli ediyor
ölene dek mezara dek yüregimi yakıyor
aman allah..
ölene dek mezara dek yüregim yanıyor
bu ne kaçış bu ne gidiş
öyle delice bir aşk
varılamaz dönülemez
gel benimle dolaş aman allah
öene dek mezara dek gel benimle dolaş
ahh kimin için atıyor bu yürek
söyle kimin için atıyor bu yürek
napıp ediyor sevdigini üzüyor 
aklımız ermez aman allah
nazlı ediyor gözlerimi süzüyor
ah geri gelmez..
alışamam degişemem gelemedim oyuna
uzanırım erişemem tutamadım elinii
deli gönül dayanamaz bildigini okuyor
sevilemez sarılamaz yine seni arıyor
aman allah
ölene dek mezara dek yine seni arıyo
duman - darmaduman 2013 (pasaj müzik)
1- duman - seviyorsan inanıyorsan
2- duman - eyvallah
3- duman - deli
4- duman - yürek
5- duman - köpekler
6- duman - akıbet
7- duman - saldır
8- duman - kolay değildir
9- duman - gönül ister
10- duman - gözleri kanlı
11- duman - öyle dertli
12- duman - melankoli
13- duman - sınana sınana
albümleri :
duman - eski köprünün altında (1999)- nr1
duman - belki alışman lazım (2002) - nr1
duman - konser (2003) - nr1
duman - bu akşam (2004) - nr1
duman - seni kendime sakladım (2005) - nr1
duman - en güzel günüm gecem 1999-2006 (2007) - nr1
duman - rock'n coke konseri (2 eylül 2006) (2008) - nr1
duman i (2009)- sony bmg
duman ii (2009) - sony bmg
duman - canlı (2011) - pasaj müzik
duman - darma duman (2013) - pasaj müzik
duman, 1999'da çıkan ilk albümü eski köprünün altında ile müzik piyasasına giriş yaptı. grubun ismi "halimiz duman" isimli şarkısından esinlenilerek konulmuştur. grup ikinci albümü belki alışman lazım ile büyük bir çıkış yaptı. grubun sahne performansını yansıtan konser albümü ve yine nr1 müzik tarafından 2004 yılının ekim ayında yayınlanan türkiye'nin ilk müzik dvd'si bu akşam ile teselli bulmuşlardı. belki alışman lazım isimli stüdyo albümleri çıktıktan sonra 2.5 yıl kadar yakın bir aradan sonra 2005'in haziran aylarında seni kendime sakladım adlı 3. stüdyo albümlerini yayınladılar ve albümle aynı ismi taşıyan seni kendime sakladım şarkısıyla çıkış yaptılar. ardından aman aman ve en güzel günüm gecem şarkılarına klip çektiler. bu albümdeki ve konserlerdeki başarılarından dolayı altın kelebek ödülüne aday gösterildiler ve bu ödülü kazandılar. ödüllerini erkin koray'a bu bize değil size layık diyerek verdiler.
2006 yılında kaan tangöze'nin eski grup arkadaşı ve ari barokas'ın kuzeni yakup trana ile bir ep yayınladılar. bu albüm 2 tane şarkıdan oluşuyordu.
nr1 11 aralık 2007 tarihinde en güzel günüm gecem 1999-2006 adlı albümünü çıkardı. duman grubu 8 aralık 2008 tarihinde, 2009 18 mart'ta çıkan yeni albüm parçalarının kayıtlarını irlanda'da yapmıştır. duman yeni albümünü sony bmg müzik etiketiyle satışlara sunmuş ve yeni çıkan albümde prodüktörlüğü ilk defa kendileri yapmıştır.duman bu albümde tarzını az da olsa değiştirmiştir.şu ana kadar albümlerdeki söz ve müziklerini kaan tangöze ve ari barokas yapmıştır.ama bu albümde bazı şarkıların söz ve müzikleri batuhan mutlugil'e ve duman'ın 4. elemanı cengiz baysal'a ait şarkılar da vardır. 
duman 18 mart 2009 tarihinde duman i ve duman ii albümlerini çıkarmıştır.
duman konser albümü canlı'yı 2011'in haziran ayında çıkarmıştır. albüm 2 cd'den oluşmaktadır. erkin koray'ın sen yoksun diye ve aşık veysel'in kara toprak isimli eserlerini kendilerince yorumlayıp konserlerde çalmışlar ve albüme de koymuşlardır. bu albümde de duman bir farklılık yapmıştır ve bu farklılık 2. cd'de ki akustik eserlerdir.
duman yürek video hd</t>
  </si>
  <si>
    <t>sade – kiss of life 
director - albert watson – april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there must have been an angel by my side 
something heavenly led me to you 
look at the sky 
it's the color of love 
there must have been an angel by my side 
something heavenly came down from above 
he led me to you 
he led me to you 
he built a bridge to your heart 
all the way 
how many tons of love inside 
i can't say 
when i was led to you 
i knew you were the one for me 
i swear the whole world could feel my heartbeat 
when i lay eyes on you 
ay ay ay 
you wrapped me up in 
the color of love 
you gave me the kiss of life 
kiss of life 
you gave me the kiss that's like 
the kiss of life 
wasn't it clear from the start 
look the sky is full of love 
yeah the sky is full of love 
he built a bridge to your heart 
all the way 
how many tons of love inside 
i can't say 
you gave me the kiss of life 
kiss of life 
you gave me the kiss that's like 
the kiss of life 
you gave me the kiss of life 
kiss of life 
you gave me the kiss that's like 
the kiss of life 
you gave me the kiss of life 
kiss of life 
you gave me the kiss that's like 
the kiss of life 
you wrapped me up in the color of love 
must have been an angel come down from above 
giving me love yeah 
giving me love yeah 
you gave me the kiss of life 
kiss of life 
you gave me the kiss of life 
the kiss of life
#sade #kissoflife #thisfar #diamondlife #promise #strongerthanpride #lovedeluxe #loversrock #soldieroflove #smoothoperator #byyourside #noordinarylove #yourloveisking #sweetesttaboo #babyfather #paradise #cherishtheday</t>
  </si>
  <si>
    <t>you're watching the official music video for roger - "i want to be your man" from the album 'unlimited!'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view the full interactive version of "runaway with me" here! https://www.carlyraemusic.com/runawaywithme 
get e•mo•tion on itunes now: http://smarturl.it/e-mo-tion
sign up for carly rae jepsen news here: http://smarturl.it/crj.news
© 2015 school boy/interscope records 
© 2015 604 records for canada only
http://vevo.ly/jvw9aj</t>
  </si>
  <si>
    <t>vídeo oficial de cristian de su tema 'yo queria'. haz clic aquí para escuchar a cristian en spotify: http://smarturl.it/criscastspotity?iqid=yoq
incluido en grandes hits. haz clic aquí para comprar el track o el álbum en itunes: http://smarturl.it/criscastghitunes?iqid=yoq
google play: http://smarturl.it/criscastyqplay?iqid=yoq
amazon: http://smarturl.it/criscastghamz?iqid=yoq
más de cristian
lloran las rosas: https://youtu.be/td2k3tar3bc
lloviendo estrellas: https://youtu.be/b8rbl4pwn0e
azul:https://youtu.be/29nm6ysmwfq
pincha aquí http://smarturl.it/lomejordelos90s?iqid=yoq para escuchar buena música de los 90s.
sigue a cristian
página web: http://cristiancastro.com/
facebook: https://www.facebook.com/cristiancastrooficial
twitter:https://twitter.com/cristiancastro
suscríbete al canal de cristian en youtube: http://smarturl.it/criscastsub?iqid=yoq
---------
letras:
tantas promesas que se apagan hoy,
y no sabemos ni el porque.
porque el amor se esta muriendo, no,
tras el porton de aquel cafe.
tantas parejas que se aman hoy,
obscuras en su fantasia.
tantos amores se reencuentran hoy,
en todas las canciones y las poesias.
yo queria parar el tiempo con tus ojos viendome,
con las ganas de quedarme asi abrazandote.
y parar aquel momento cada vez que tu te ibas.
yo queria, si queria.
yo queria cambiar el mundo pero el mundo es como es,
cuantas ganas de escarbar dentro de tu alma.
yo queria tenerte sola, y que fueras para siempre mia.
yo queria, si queria.
#christiancastro #yoquería #vevo #latinpop #vevoofficial</t>
  </si>
  <si>
    <t>listen to 'line without a hook' feat. mxmtoon now: https://rickymontgomery.lnk.to/lwahmxmtoon
follow ricky montgomery: 
https://www.instagram.com/rickymontgomery/
https://twitter.com/rohmontgomery
https://www.tiktok.com/@rickymontgomery?lang=en
https://www.youtube.com/channel/uc-kxyqbiyy54amga31iyjaq 
follow mxmtoon: 
https://www.instagram.com/mxmtoon/
https://www.facebook.com/mxmtoon 
https://twitter.com/mxmtoon 
https://www.tiktok.com/@mxmtoon?lang=en 
https://www.youtube.com/channel/uctuynnkhooql_h6f-ezuazg
credits:
director: johnny chew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baby, i am a wreck when i'm without you 
i need you here to stay 
i broke all my bones that day i found you 
crying at the lake 
was it something i said to make you feel like you're a burden? 
oh, and if i could take it all back 
i swear that i would pull you from the tide 
(mxmtoon:) 
oh woah woah woah 
and i know that you know 
listen close and move slow 
i can’t speak fast or else i’ll crack 
it’s the price i pay for going back 
and i’ve dreamed to be seen 
now i’ve got it, do i want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you're fast asleep 
i feel your dreams begin to bleed 
saying, "is it worth it? is it worth it? tell me, is it worth it?" 
'cause there is something, and there is nothing 
there is nothing in between 
and in my eyes, there is a tiny dancer 
watching over me, he's singing 
"she's a, she's a lady, and i am just a boy" 
he's singing, "she's a, she's a lady, and i am just a line without a hook" 
baby, i am a wreck when i'm without you 
i need you here to stay 
i broke all my bones that day i found you 
crying at the lake 
was it something i said to make you feel like you're a burden, oh 
and if i could take it all back 
i swear that i would pull you from the tide
#rickymontgomery #linewithoutahook #mxmtoon</t>
  </si>
  <si>
    <t>the black keys' let's rock available now, listen to it here: https://warnerr.ec/tbkletsrock
subscribe for more new music: http://bit.ly/xcw3tt
http://theblackkeys.com
http://facebook.com/theblackkeys
http://twitter.com/theblackkeys
http://instagram.com/theblackkeys
http://theblackkeys.tumblr.com/</t>
  </si>
  <si>
    <t>whoever says ''radhitu billahi rabba wa bilislami deena wa bimohammadin (p.b.u.h) nabiyyao wa rasulah'' in the morning, i will hold him/her with my hands and assure to jannah. 
-- the holy prophet mohammad (p.b.u.h) 
mashallah
radhitu billahi rabba (english version) - lyrics
chorus:
radhitu billahi rabba wa bil islami deena (x2)
wa bimuhammadin salla allahu 'alayhi wa sallam
nabiyyan wa rasoola
(i've accepted allah as my lord and islam as my way of life
and muhammad - may allah's peace &amp; blessings be upon him
as allah's prophet and messenger)
allah you're the source of life
and you're the source of truth
to obey you i strive
and my aim is pleasing you
allah you are the only one
your promise is always true
you don't need anyone
but we're all in need of you
pre-chorus:
and i sincerely pray
to be among the ones you love
and until my final day
i'll say in all my prayers
chorus
my eyes cannot see you
and yet my heart believes
your miracles surround me
so clear and easy to see
allah you are the greatest
and i submit to you
you know my deepest thoughts
you know everything i do
pre chorus
chorus
sallou 'ala an-nabi (x9)
(send salutations upon the prophet)
chorus</t>
  </si>
  <si>
    <t>"gimme more"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lyrics:
gimme, gimme (more)
gimme (more)
gimme, gimme (more)
gimme, gimme (more)
gimme (mo-)
gimme, gimme (more)
gimme, gimme (more)
gimme (more)
gimme, gimme (more)
gimme, gimme (more)
gimme (mo-)
gimme, gimme (more)
#britneyspears #gimmemore #officialmusicvideo #hd #remastered</t>
  </si>
  <si>
    <t>i know, i know. this video is extremely &amp; wildly overdue. but, it's here and it's finally completed!
nf's clouds (the mixtape) 
"just like you," third track on the list. 
again, i am very sorry for uploading it so late. 
penultimate song of the mixtape. 
next fanmade video: prideful 
whatever i finish it, i will post it!</t>
  </si>
  <si>
    <t>http://www.discogs.com/mos-def-the-new-danger/master/150397
album: the new danger
genre: hip hop, rock
style: blues rock, hard rock, conscious (wut? haha)
year: 2004
lyrics:
i just want you to
relax
ease into it
baby slow down, just take your time
you and me goin' be here for a while
okay
baby don't rush this, take your time
you and me goin' be here for a while
okay
i got so much that i want to do
i just want to be close to you
okay
i got so much that i want to do
that i can show you better than i can say
i don't wanna be no where but here
no where in this atmosphere
stratosphere, ionosphere
ain't no sphere that's bright like here
i don't wanna be no where but here
no where in this atmosphere
i'm good where i am
baby slow down, take your time
you and me goin' be here for a while
okay, hey
i got so much that i want to do
i can show you better than i can say
let me show you
let me show you
let me show you
let me show you
let me show you
i wanna show you
let me show you
let me show you
let me show you
oh baby, you make me feel so good
come let me take you by the hand
oh baby, you make me feel so good
let me show you how
let me show you how
let me show you now
let me show it out
let me show you how
i wanna show ya how
let me show ya
let me show ya
let me show ya
let me show ya
let me show ya
ohh
baby slow down just take your time
you and me goin' be here for a while
okay, hey
i got so much that i want to do
that i can show you better than i can say
enough talk and let's move
come on, come on, come on, come on
come on, come on, come on, come on
come on, come on, come on, come on</t>
  </si>
  <si>
    <t>listen to our new song don't leave me lonely https://cleanbandit.lnk.to/dont-leave-me-lonelyin
click here to subscribe: http://bit.ly/subscribetocleanbandit
video directed by jack
creative directed by grace
follow us:
website: http://cleanbandit.co.uk/
facebook: http://www.facebook.com/cleanbandit 
twitter: http://www.twitter.com/cleanbandit 
instagram: http://instagram.com/cleanbandit
soundcloud: http://www.soundcloud.com/cleanbandit
spotify: http://www.atlre.co.uk/cleanbanditspo...</t>
  </si>
  <si>
    <t>remastered in hd!
music video by boyz ii men performing let it snow. © 1993 umg recordings, inc., courtesy of motown records under license from universal music enterprises
http://vevo.ly/d9nqmp
#boyziimen #letitsnow #remastered #vevo</t>
  </si>
  <si>
    <t>remastered in hd!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hello.
© 2003 motown records, a division of umg recordings, inc. 
#lionelrichie #hello #remastered</t>
  </si>
  <si>
    <t>provided to youtube by universal music group
forbidden friendship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mark ronson feat. lykke li - late night feelings
new album 💔 late night feelings 💔 out now
ft. miley cyrus, camila cabello, yebba, alicia keys, king princess + more. 
listen /download here: http://ron.sn/lnf?iqid=yt
late night feelings ft lykke li out now: http://ron.sn/latenightfeelings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lykke li:
website: https://www.lykkeli.com/
facebook: https://www.facebook.com/lykkeli
twitter: https://twitter.com/lykkeli
instagram: https://www.instagram.com/lykkeli/
-----------------------------
directed by jp chartrand
produced by caviar
executive producers: jasper thomlinson, daniella manca
line producer: roisin moloney
director of photography: eli ronen arenson
editor: xavier lévesque
colorist: simon boissonneaux
post: romeo
-----------------------
lyrics:
v1
i wade the water
i feel it all
i ask myself a million questions in the dark
i lay in silence
but silence talks
it tells me heaven is no closer than it was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v2
make me psychotic
you pull away
you take the sane in me and tear it like a page
write you erotic
i know you wait
before you answer
just to make me go insane
pr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bridge
my heart keeps pulling in the wrong direction
i'm about to cross the line
looking the wrong affection
night after night
i’m
tryna find a new distraction
wanna make it last all night
everything that i've been mixing
all mixed up inside
chorus
when i get too on ya
and i wanna call
with late night feelings
when i get too on ya
and i wanna call
with late night feelings
on and on and on
i feel it on and on
on and on
on and on
late night feelings
-----------------------
#markronson #lykkeli #latenightfeelings</t>
  </si>
  <si>
    <t>missy elliott - the rain (supa dupa fly)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therain #supadupafly</t>
  </si>
  <si>
    <t>redux video song of 'ennadi maayavi nee..' from "#vadachennai". vadachennai stars dhanush in lead, directed by vetri maaran &amp; music composed by santhosh narayanan. 
track: ennadi maayavi nee
movie: vadachennai
lyrics: vivek
singer: sid sriram 
music: santhosh narayanan
chorus: santhosh narayanan, sid sriram
piano: santhosh narayanan
bass: naveen
strings: f.a.m.e.'s. macedonian symphonic orchestra
all songs of #vadachennai composed, arranged, programmed and mixed by santhosh narayanan
all songs recorded at future tense studios - chennai, prism studios – chennai.
recorded by santhosh narayanan, rk sundar, dinesh antony
all songs mixed at am studios - chennai, future tense studios - chennai
mastered by alex gordon at abbey road, uk
strings by f.a.m.e.'s. macedonian symphonic orchestra
strings arranged by collins rajendren
music production management: meenakshi santhosh
orchestra and mastering coordinator: andrew t mackay
listen to the music "vadachennai" on your favorite streaming platforms
itunes - https://apple.co/2y2yo4z
spotify - https://spoti.fi/2nawzyl
google play - http://bit.ly/2n8yyne
amazon - https://amzn.to/2iqdazp
gaana - http://bit.ly/2ioeo2c
saavn - http://bit.ly/2ipc3ti
hungama - http://bit.ly/2nbdmwe
jio music - http://bit.ly/2r7kmxx
raaga - http://bit.ly/2n8yiek
eros now - http://bit.ly/2nruhmi
idea music - http://bit.ly/2ntjyrs
resso - https://m.resso.app/zsjgrxvtk/
set your favorite callertunes of #ennadimaayavinee
ennadi maayavi nee
airtel - dial 5432116597036
vodafone - dial 53710671179
idea - dial 5678910671179
bsnl (s/e) - sms bt 10671179 to 56700
bsnl (n/w) - sms bt 7163249 to 56700
ennadi maayavi nee (vandaa suthum)
airtel - dial 5432116597076
vodafone - dial 53710671171
idea - dial 5678910671171
bsnl (s/e) - sms bt 10671171 to 56700
bsnl (n/w) - sms bt 7163250 to 56700
vadachennai stars dhanush, kishore kumar, p. samuthirakani, daniel balaji, pavan, andrea jeremiah, aishwarya rajesh and ameer; composer - santhosh narayanan, director - vetri maaran.
wunderbar films private limited &amp; lyca production presents
dhanush in "vadachennai"
starring: dhanush, kishore kumar, p. samuthirakani, daniel balaji, pavan, andrea jeremiah, aishwarya rajesh and ameer
written &amp; directed by vetri maaran
producer: dhanush
executive producer: vinod kumar
music: santhosh narayanan
dop: r. velraj
art: jacki
editor: g. b. venkatesh - r. ramar
stunts: dhilip subbarayan
production controller: s. p. chokkalingam
audiography: t. udayakumar
makeup: b. raja, a. saravana kumar
costume designer: amritha ram
costumes: muruganandham
vfx: gemini fx
stills: still robert
pro: riaz k ahmad
designs: sasi &amp; sasi
banner: #wunderbarfilms 
music on wunderbar studios
digital partner : #divo
redux version edited by ajeeth hary, divo
creative head: sudhir viyas d
#vadachennai on fb  https://www.facebook.com/vadachennaifilm/
subscribe to our channel bit.ly/wunderbarstudios
wunderbar films official fb page: http://bit.ly/wunderbarfilmsfb
wunderbar films official twitter: https://twitter.com/wunderbarfilms
follow us on instagram - https://www.instagram.com/wunderbarfilms/
in association with divo
https://www.facebook.com/divomovies/
https://www.twitter.com/divomovies/
https://www.instagram.com/divomovies/</t>
  </si>
  <si>
    <t>fan made music video</t>
  </si>
  <si>
    <t>vídeo oficial de la 5a estación de su tema sueños rotos. haz clic aquí para escuchar a la 5a estación en spotify: http://smarturl.it/la5aestacionspotify?iqid=5aesr
incluido en recuérdame con cartas y algo más...los éxitos. haz clic aquí para comprar el track o el álbum en itunes: http://smarturl.it/5aerecuerdame?iqid=5aesr
google play: http://smarturl.it/5asrgplay?iqid=5aesr
disfruta de más música de la 5a estación aquí: http://smarturl.it/5aestacionstream?iqid=5aesr
más de la 5a estación
el solno regresa: https://youtu.be/0msnnobhcyq
recuerdame: https://youtu.be/x05t3fmrzz0
me muero: https://youtu.be/k5k2xvkxznc
haz clic aquí http://smarturl.it/ilovepophitsmx?iqid=5aesr para escuchar más vídeos de buen pop en español.
suscríbete al canal de la 5a estación en youtube: http://smarturl.it/la5aestacionsub?iqid=5aesr
---------
letras:
aquella rosa muerta en la calle espera, 
mensaje tras mensaje, preparándose a volar, 
porque habías sido tu mi compañera, 
porque ya no eres nada,
y ahora todo esta de mas. 
si no te supe amar, no fue por ti, 
no creo en el amor y no es por mí, 
si no te supe ver y te perdí 
si cada día que me das te hace sufrir. 
no, no 
volver a verte otra vez, 
con los ojitos empapados en ayer, 
con la dulzura de un amor que nadie ve, 
con la promesa de aquel ultimo café, 
con un montón de sueños roto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music video by andrea bocelli performing con te partiro. (c) 2015 sugar srl
http://vevo.ly/2xsmof</t>
  </si>
  <si>
    <t>te pienso sin querer ft. gloria trevi (live) http://www.youtube.com/watch?v=w4iguwtkavk published on oct 15, 2013 music video by franco de vita feat. gloria trevi performing te pienso sin querer. (c) 2013 sony music entertainment us latin llc descarga el nuevo ßlbum ""franco de vita vuelve en primera fila"" aquf: www.smarturl.it/fdvitunes also visit: http://www.francodevita.com http://www.twitter.com/francodvita http://www.youtube.com/francodevita http://www.myspace.com/francodevitamusic http://wwww.alegriacorp.com</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juanluisguerra #burbujasdeamor #videooficial
suscríbete al canal: https://bit.ly/3lkqkpk
síguenos en: 
instagram│https://www.instagram.com/karenrecords_music/
facebook│ https://www.facebook.com/karenrecords...
escúchalo en tu plataforma favorita: https://awal.ffm.to/nzaejdv</t>
  </si>
  <si>
    <t>tickets + vip meet &amp; greets: http://smarturl.it/batour
spotify: http://smarturl.it/cyftltspotify
apple: http://smarturl.it/cyftltapple
itunes: http://smarturl.it/cyftltitunes
youtube: http://smarturl.it/cyftltytmusic
google: http://smarturl.it/cyftltgoogle
amazon: http://smarturl.it/cyftltamazon
deezer: https://smarturl.it/cyftltdeezer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connie talbot:
http://youtube.com/connietalbotofficial
http://instagram.com/officialconnietalbot
http://twitter.com/connietalbot607
http://facebook.com/connietalbotofficialpage
boyce avenue:
alejandro manzano (lead vocals, guitar, piano): http://instagram.com/alejandroluismanzano 
fabian manzano (background vocals, guitar): http://instagram.com/fabianmanzano
daniel manzano (background vocals, bass, percussion): http://instagram.com/danielmanzano
http://instagram.com/boyceavenue
http://twitter.com/boyceavenue
http://facebook.com/boyceavenue
http://boyceavenue.com
- - - - - - - - - - - -
alejandro manzano of boyce avenue and connie talbot (of britain's got talent) performing a piano acoustic cover of “can you feel the love tonight” by elton john from the disney movie the lion king. #canyoufeelthelovetonight #eltonjohn #boyceavenue #connietalbot #thelionking #disney #rocketman #britainsgottalent #bgt
- - - - - - - - - - - -
audio &amp; video produced by boyce avenue
engineered, mixed &amp; mastered by adam barber
directed by alejandro manzano
filmed by adam barber &amp; fabian manzano
edited &amp; colored by adam barber
video assistant: jordan schilling
filmed at 3 peace studios in sarasota, florida</t>
  </si>
  <si>
    <t>--~--
video musical del sencillo "vine a buscarte", que forma parte de mi quinta producción discográfica titulada "conexión" (2015). 
es una canción romántica que esconde una historia sobre los amores que se escaparon una vez pero, por azares del destino, se reencuentran para nunca más decir adiós. 
"vine a buscarte porque yo sueño contigo y no pienso echarte al olvido otra vez"
el video fue filmado por miguel vélez en escenarios de barranquilla, colombia. podrán ver una pareja que se reencuentra durante uno de mis conciertos, después de un largo viaje por lugares icónicos de del caribe colombiano. y prometen no separarse jamás. 
la canción llega luego del lanzamiento de "ya no me faltan" y "entre mi vida y la tuya" que se incluyen en este álbum conexión (2015). su estreno en países como colombia, méxico, argentina, venezuela, ecuador, honduras y panamá tuvo un impacto muy positivo en mi música. 
si les gusta este video no olviden suscribirse a mi canal y dejar sus comentarios. estaré pendiente y respondiendo a todos. 
fonseca - vine a buscarte (cover audio)
álbum conexión (2015)
letra y música: miguel yadam gonzález cárdenas, omar alfanno, juan fernando fonseca
dirección: miguel velez
---------------------------------------------------------------------------
sigue a fonseca en:
www.fonseca.net
https://www.facebook.com/fonsecamusic
https://twitter.com/fonseca
https://instagram.com/fonsecainstagram/
https://periscope.com/fonseca
© 2018 handy music llc, under exclusive license to puntilla music
#fonseca #vineabuscarte</t>
  </si>
  <si>
    <t>recorded at studio 606 in northridge, ca 
originally aired march 20th 2021 as part of oates song fest 7908. 
oates fest was organized by john &amp; aimee oates to raise awareness and funds for feeding america. 
to learn more about feeding america visit: 
https://www.feedingamerica.org/ 
if are able to, please consider a contribution to feeding america here: http://bit.ly/oatesfa 
to learn more about oates fest visit: https://johnoates.com/oates-song-fest-7908/ 
subscribe for more videos from foo fighters: http://foofighters.co/subscribeyt​​​ 
connect with foo fighters:
facebook: http://foofighters.co/followfb​​​ 
instagram: http://foofighters.co/followig​​​ 
twitter: http://foofighters.co/followtw​​​ 
website: http://foofighters.co/followw​​​ 
spotify: http://foofighters.co/followsp​
#foofighters #everlong</t>
  </si>
  <si>
    <t>official hd video for “immortality feat. bee gee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so this is who i am
and this is all i know
and i must choose to live
for all that i can give
the spark that makes the power grow
and i will stand for my dream if i can
symbol of my faith in who i am
but you are my only
and i must follow on the road that lies ahead
and i won't let my heart control my head
but you are my only
we don't say goodbye
we don't say goodbye
and i know what i've got to be
immortality
i make my journey through eternity
i keep the memory of you and me inside
fulfill your destiny
is there within' the child
my storm will never end
my fate is on the wind
the king of hearts
the joker's wild
we don't say goodbye
we don't say goodbye
i'll make them all remember me
'cause i have found a dream that must come true
every ounce of me must see it through
but you are my only
i'm sorry i don't have a role for love to play
hand over my heart i'll find my way
i will make them give to me
immortality, oh, baby
there is a vision and a fire in me
i keep the memory of you and me inside
we don't say goodbye
we don't say goodbye
with all my love for you
and what else we may do
we don't say goodbye
#celinedion #immortality #beegees #letstalkaboutlove #pop</t>
  </si>
  <si>
    <t>anuel aa, bryant myers - hoodie (video oficial) | llnm2
#llm2 #anuelaa #bryantmyers
suscríbete a mi canal ➡️ https://radi.al/anuelaa 
🎵 stream/download: 
 https://orcd.co/hoodie-llnm2 
redes sociales
https://www.facebook.com/anuel2bleaofficial/
https://twitter.com/_anuel_aa
https://www.instagram.com/anuel/
https://www.anuelaa.com</t>
  </si>
  <si>
    <t>music video by cali y el dandee performing por fin te encontré. (c) 2015 universal music spain, s.l., bajo licencia exclusiva de cali y el dandee sas
http://vevo.ly/eabuh5
#caliyeldandee #porfinteencontré #vevo #latinpop #videooficiel</t>
  </si>
  <si>
    <t>mrs. green appleが2022年7月8日に神奈川・ぴあアリーナmmで行った一夜限りの復活ライブ『mrs. green apple arena show “utopia” supported by pia 50th anniversary』より、当日wowowにて生放送された「ブルーアンビエンス（feat. asmi）」のライブ映像を公開！
wowowでリピート放送決定！ 
9/30（金）午後10:00～
「mrs. green apple arena show “utopia”」
https://www.wowow.co.jp/music/mrsgreenapple/
『mrs. green apple arena show “utopia”』セトリプレイリスト配信中
→　https://lnk.to/utopia_mga
========================================
mrs. green apple
2022.7.8 release
mini album「unity」
https://lnk.to/unity_mga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完全生産限定盤cd+dvd+goods】 upch-29432 ¥6,600（税込）
【初回限定盤cd+dvd】 upch-29433 ¥2,530（税込）
【通常盤cd】 upch-20620 ¥1,980（税込）
＊完全生産限定盤goods
①ビッグシルエットtシャツ (ワンサイズ)
②スマホloopリボンストラップ＆ステッカーセット(ステッカー7種)
＊完全生産限定盤/初回限定盤特典dvd
「ニュー・マイ・ノーマル」 music video（album edition）
「documentary -- the beginning of phase-2」
special web site → https://sp.universal-music.co.jp/mrsgreenapple/unity/
========================================
mrs. green apple ゼンジン未到とリライアンス〜復誦編〜 
2022年11月09日(水) 神奈川・kt zepp yokohama　
2022年11月10日(木) 神奈川・kt zepp yokohama
2022年11月14日(月) 東京・zepp haneda
2022年11月15日(火) 東京・zepp haneda 
2022年11月21日(月) 愛知・zepp nagoya
2022年11月22日(火) 愛知・zepp nagoya
2022年11月29日(火) 北海道・zepp sapporo
2022年11月30日(水) 北海道・zepp sapporo
2022年12月06日(火) 大阪・zepp osaka bayside
2022年12月07日(水) 大阪・zepp osaka bayside
2022年12月13日(火) 福岡・zepp fukuoka
2022年12月14日(水) 福岡・zepp fukuoka
2022年12月26日(月) 東京・zepp divercity
2022年12月27日(火) 東京・zepp divercity
#mrsgreenapple
#ブルーアンビエンス
#mga_utopia
#mga_unity</t>
  </si>
  <si>
    <t>provided to youtube by beggars group digital ltd.
about today (2021 remaster) · the national
cherry tree
℗ 2021 the national under exclusive license to 4ad ltd
released on: 2004-07-19
associated performer: aaron dessner
associated performer: bryan devendorf
associated performer: bryce dessner
associated performer: matt berninger
associated performer: nick lloyd
associated performer: padma newsome
associated performer: scott devendorf
music publisher: cmrra
music publisher: bmg rights management us llc
music publisher: bmg rights management
composer: aaron dessner
lyricist: matt berninger
auto-generated by youtube.</t>
  </si>
  <si>
    <t>bia - london feat. j cole (official music video) 
"london" available at: https://officialbia.lnk.to/london
follow bia:
https://www.instagram.com/bia/
https://www.facebook.com/princesstrilla/
https://twitter.com/biabia
https://bia.shop.musictoday.com/
production company: cr8tive row &amp; creativs label 
director: daps
executive producers: daps, inga veronique, nadya persaud
producer: tony longe
label video producer: hope wilson
line producer: andre wooz
bia glam: kiki styles, maddie jones
bia stylist: raya dias
j cole stylist: raena anais, paris hines
choreographer: kash powel
dop: stefan yap
2nd unit dop: sam meyer
additional content: nathan burland
1st ad: daniel garcia
art director: sarah asmail
editor: matt maloney
colorist: arianna star
vfx: cameo fx
(c) 2022 bia, under exclusive license to epic records, a division of sony music entertainment
#bia #london #jcole</t>
  </si>
  <si>
    <t>the official music video for sabaton's "primo victoria", taken from the album of the same title.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primo victoria lyrics =======
through the gates of hell
as we make our way to heaven
through the nazi lines
primo victoria
we’ve been training for years
now we’re ready to strike
as the great operation begins
we’re the first wave on the shore
we’re the first ones to fall
yet soldiers have fallen before
in the dawn they will pay
with their lives as the price
history’s written today
in this burning inferno
know that nothing remains
as our forces advance on the beach
aiming for heaven though serving in hell
victory is ours their forces will fall
through the gates of hell
as we make our way to heaven
through the nazi lines
primo victoria
on the 6th of june
on the shores of western europe 1944
d-day upon us
we’ve been here before
used to this kind of war
crossfire grind through the sand
our orders were easy
it’s kill or be killed
blood on both sides will be spilled
in the dawn they will pay
with their lives as the price
history’s written today
now that we are at war
with the axis again
this time we know what will come
6th of june 1944
allies are turning the war
normandy state of anarchy
overlord
========= historic fact ==========
a few minutes after midnight on june 6, 1944, the d day landings commenced in normandy. the amphibious landings of allied infantry and armoured divisions were undertaken to open a new front in the war against nazi germany and its allies.
read more about the d-day landings 👉 https://www.sabaton.net/historical-facts/d-day-landings/ 
==================================
sabaton is a registered and protected trademark.</t>
  </si>
  <si>
    <t>the official music video of “human” from the album ‘head or heart’
buy/listen to 'head or heart': https://christinaperri.lnk.to/headorheart
directed by elliott sellers
follow christina perri:
- website: http://christinaperri.com
- facebook: http://facebook.com/christinaperrimusic
- instagram: https://instagram.com/christinaperri/
- twitter: http://twitter.com/christinaperri
- tiktok: https://tiktok.com/@christinaperri
#christinaperri #human #headorheart</t>
  </si>
  <si>
    <t>#leonardoaguilar #lobusque
suscríbete a mi canal dando click aquí 👉 https://cutt.ly/myoaqmp
🎧 escucha mi música en tu plataforma digital favorita: https://onerpm.lnk.to/leonardoaguilar
sígueme en redes sociales: 
 - instagram: https://www.instagram.com/leonardoaguilaroficial/
 - facebook: https://www.facebook.com/leonardoaguilaroficial/
 - twitter: https://twitter.com/laguilaroficial
 - spotify: https://cutt.ly/6yop78u
encuentra mi música en la playlist hecho en méxico 🌵 https://onerpm.lnk.to/hechoenmexico
letra:
voy buscando un corazón
que en el verano se perdió
y no hay mas indicios
que alguien dijo
que en otra cama durmió
sigo el rastro desolado
de un amor desesperado
que no dijo adiós
es mas dijo
vendría con el alba
y no volvió, desapareció
ni huella dejó
y lo busqué, hasta debajo de la cama
y encontré pedazos de mi alma
desangrándose, no le importo
buscar doctor o alguna curación
pa' que no muriera de amor
de pena murió
y lo busqué, hasta debajo de la cama
y encontré pedazos de mi alma
desangrándose, no le importo
buscar doctor o alguna curación
pa' que no muriera de amor
de pena murió
sigo el rastro desolado
de un amor desesperado
que no dijo adiós
es mas dijo
vendría con el alba
y no volvió, desapareció
ni huella dejo
y lo busque, hasta debajo de la cama
y encontré pedazos de mi alma
desangrándose, no le importo
buscar doctor o alguna curación
pa' que no muriera de amor
de pena murió
y lo busque, hasta debajo de la cama
y encontré pedazos de mi alma
desangrándose, no le importo
buscar doctor o alguna curación
pa' que no muriera de amor
de pena murió</t>
  </si>
  <si>
    <t>|| gimme tha power || dame todo el poder_x000D_
¨*_x000D_
♪ molotov_x000D_
¨*_x000D_
¿dónde jugarán las niñas?_x000D_
¨*_x000D_
©1997 ( polygram latino )_x000D_
¨*_x000D_
widescreen hd hq_x000D_
¨*_x000D_
original version_x000D_
_x000D_
_x000D_
letra ::_x000D_
_x000D_
la policía te está extorsionando (dinero!)_x000D_
pero ellos viven de lo que tú estás pagando_x000D_
y si te tratan como a un delincuente (ladrón!)_x000D_
no es tu culpa, dale gracias al regente._x000D_
hay que arrancar el problema de raíz,_x000D_
y cambiar al gobierno de nuestro país,_x000D_
a la gente que esta en la burocracia,_x000D_
a esa gente que le gustan las migajas._x000D_
yo por eso me quejo y me quejo,_x000D_
porque aquí es donde vivo y yo ya no soy un pendejo_x000D_
el que no wachas, los puestos del gobierno,_x000D_
hay personas que se están enriqueciendo._x000D_
gente que vive en la pobreza,_x000D_
nadie hace nada porque a nadie le interesa_x000D_
es la gente de arriba te detesta_x000D_
hay más gente que quiere que caigan sus cabezas._x000D_
si le das mas poder al poder,_x000D_
mas duro te van a venir a coger_x000D_
porque fuimos potencia mundial_x000D_
somos pobres, nos manejan mal._x000D_
dame dame dame dame todo el power_x000D_
para que te demos en la madre_x000D_
game gime gime gime todo el poder_x000D_
so i can come around to joder (2x)_x000D_
dámele, dámele, dámele, dámele todo el poder_x000D_
dámele, dámele, dámele, dámele todo el power (2x)_x000D_
así es, ¡puto! - ¡fuck you puto baboso!_x000D_
porque no nacimos donde no hay qué comer_x000D_
no hay por qué preguntarnos cómo le vamos a hacer_x000D_
si nos pintan como a unos huevones_x000D_
no lo somos, ¡viva méxico, cabrones!_x000D_
¡que se sienta el power mexicano!_x000D_
¡que se sienta!, todos juntos como hermanos_x000D_
porque somos más, jalamos más parejo_x000D_
porque está siguiendo a una bola de pendejos_x000D_
que nos llevan por donde les conviene_x000D_
y es nuestro sudor lo que los mantiene_x000D_
los mantiene comiendo pan caliente_x000D_
ese pan es el pan de nuestra gente_x000D_
r (4x)_x000D_
el pueblo unido, jamás será vencido_x000D_
el tito y el huidos, jamás serán vencidos</t>
  </si>
  <si>
    <t>romeo santos – eres mía official video download romeo santos’ “formula vol. 2” on itunes: http://www.smarturl.it/formulavol2 follow romeo: http://www.smarturl.it/romeospotify http://www.romeosantosonline.com http://www.facebook.com/romeosantosofficial http://www.twitter.com/romeosantospage http://www.instagram.com/romeosantos audio by romeo santos (c) 2014 sony music entertainment us latin llc directed by joaquín cambre</t>
  </si>
  <si>
    <t>remastered in hd!
official music video for long black train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2 mca nashville, a division of umg recordings, inc.
#joshturner #longblacktrain #remastered</t>
  </si>
  <si>
    <t>fun.'s music video for 'we are young’ from the album, some nights - available now on fueled by ramen. celebrate the 10th anniversary of fun.’s breakthrough album and relive the magic of 'some nights'. listen to the full album here: https://lnk.to/funsomenights
go behind the scenes of this video at http://youtu.be/duvwuckt92q
site: http://ournameisfun.com
itunes: http://smarturl.it/somenights
spotify: http://bit.ly/1dhwfac
facebook: http://facebook.com/ournameisfun
twitter: http://twitter.com/ournameisfun
store: http://store.ournameisfun.com
directed by marc klasfeld
lyrics
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glass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fun #somenights #weareyoung</t>
  </si>
  <si>
    <t>jhay cortez, kendo kaponi - ropa interior (official video)
escucha / stream mi nuevo álbum “timelezz” on your favorite platform:
https://jhayco.lnk.to/timelezz!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yo solo quiero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ya sabe', babe)
yo no 'toy pa' eso y tú tampoco
la noche e' joven, vámono' a lo loco
dentro del carro te prendo como si fuera' un foco
tú ere' mi torre sabana y yo soy tu coco
lo' interiore' son cuero, baby, pero tú ere fina
flow de guaynabo y la actitu' de carolina
la' uña' con to' le combinan
baby, yo tenía hambre y tú que te metiste a la cocina
vi el menú y solo a ti quiero comerte
en ropa interior de nuevo quiero verte
marca tu ubicación y dale comparte
i wanna fuck you, baby, yo quiero darte
a sola', le dije "hola"
en tu cancha, baby, dejé la bola
encima de tu cuerpo destapó la champola
si tú eres mi gatita, menéame la cola
pa' yo entonces comerte
como lo hice la primera ve'
yo solo quiero tocarte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tú y yo somo' una película y no paramo' 'e verno'
yo soy un diablo y ese culo e' mi infierno
dile a tu gato que hubo cambio de gobierno
y yo soy tu demonio, pero a él le salieron cuerno'
y tú quieres salir, pero yo te quiero en calma
mami, tú ere' un problema y yo no creo en arreglar
tú siempre de rodilla' y mi bicho e' el altar
y si chingar alarga vida, yo te vo'a hacer inmortal
como un peine dentro de ti vo'a vaciarme
yo puedo darte, pero nunca involucrarme
lo' otro' día' mirando el aventador
dije "mi vida 'tá cabrona, puedo morir en cruise control"
yo solo quiero comerte
como lo hice la primera ve'
yo solo quiero tocarte, eh-eh
pa' hablarte claro, yo te quiero romper
tú y yo solo' en ropa interio-o-or
sabiendo que yo te di calo-o-or, -or
te calenté como el sol
no me hable' de amor que
yo solo quiero comerte
como lo hice la primera vez
yo solo quiero tocarte
pa' hablarte claro, yo te quiero romper (-per)
tú y yo solo' en ropa interio-o-or
sabiendo que yo te di calo-o-or, -or (-or)
te calenté como el sol (sol)
no me hables de amor que (¡ah!)
atiende lo que te voy a decir
la presión
lo' único' do' compositore'
a lo' que ustede' nunca van a poder superar
¿me sigue' o no me sigue' todavía?
pa' roncarme a mí o a nosotro'
a nosotro'
tiene que chequear su expediente
que nunca hayan capeao' letra' mía'
ni del pana, jaja
¡ah!
oye, ¿me sigue' o no me sigue' todavía?
timelezz
esto e' timelezz
kendo kaponi
fino como el haze
jhayco, jhay cortez
house of haze
eq (jhayco)
super yei y jone quest (jhayco, jhayco)
mera, dime, baby (jhayco, jhayco, jhayco)
#jhaycortez #ropainterior # kendokaponi
music video by jhay cortez, kendo kaponi performing ropa interior. universal music latino; © 2021 umg recordings, inc.
http://vevo.ly/mtzc7v</t>
  </si>
  <si>
    <t>una delle più belle scene mai viste...ho pianto io ç_ç_x000D_
sono troppo belli!!!_x000D_
la canzone è married life, di michael giacchino.(premio oscar miglior colonna sonora)</t>
  </si>
  <si>
    <t>off "up &amp; away" lp!
apple music: https://apple.co/2t0hqmt
spotify: https://spoti.fi/2o4go15
director: alex nazari
prod by ned cameron 
kid ink on spotify: https://spoti.fi/3eecuy4
kid ink on apple music: https://apple.co/2wf4xmu 
 #kidink #hellandback #upandaway</t>
  </si>
  <si>
    <t>"everlong"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ask your voice device to play “everlong” by foo fighters!
lyrics:
if everything could ever feel this real forever
if anything could ever be this good again
the only thing i'll ever ask of you
you've got to promise not to stop when i say when
she sang
#foofighters #everlong #officialhdvideo #remastered</t>
  </si>
  <si>
    <t>j alvarez - junto al amanecer (official video)
subscribe: https://rq.rs/flowmusicstudios
#juntoalamanecer
#jalvarez
#flowmusicstudios</t>
  </si>
  <si>
    <t>faith hill - breath
the new single "american heart" available now at itunes: http://smarturl.it/americanheart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official music video for third eye blind - 'deep inside of you' from the album 'blue'.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here’s the lyric video for ‘unknown song’ that we recorded together with paulina eisenberg in 2014. 
lyrics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through the years i have learned
how you conquered my world
upsetting waterfalls 
when we were falling in love 
love’s the meaning now and you
are the one who made it true
and my bloodstream obviously
you’re a haunting melody
i tried to forget
you know memories
i’m still on the run
i’m begging on my knees
will i ever learn
how to get control?
will i ever know?
you corroding my soul
your friends are gone and now 
you’re f***ed up by yourself
they leave you all alone
and now you’re on your own
credits
photos 2015-2022: anthony molina
photos 2012-2014: paul balogh &amp; thimo strobel
animation: michael titze &amp; superkotenev
creative direction: rob steiger
#milkychance #unknownsong #paulinaeisenberg #lyricvideo</t>
  </si>
  <si>
    <t>作詞：施立 作曲：陳小霞
好久不見(o.t 不如不見)
作詞:施立 作曲:陳小霞 編曲:孫瑋明/陳珀/c.y.kong
我來到 你的城市 走過你來時的路
想像著 沒我的日子 你是怎樣的孤獨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拿著你 給的照片 熟悉的那一條街
只是沒了你的畫面 我們回不到那天
你會不會忽然的出現 在街角的咖啡店
我會帶著笑臉 揮手寒喧 和你 坐著聊聊天
我多麼想和你見一面 看看你最近改變
不再去說從前 只是寒喧 對你說一句
只是說．．一句 
好久～～不見～～
contact：akatsukixfung@gmail.com
instagram:https://instagram.com/callmeoscarjr?igshid=eef9crp7ip3x
facebook: https://www.facebook.com/call-me-oscar-jr-107311277339013/?modal=admin_todo_tour
#eason chan #陳奕迅 #好久不見
#callmeoscarjr</t>
  </si>
  <si>
    <t>•contato•_x000D_
booking@30praum.com</t>
  </si>
  <si>
    <t>grupo 5 (noche de oro 2016) - propiedad privada / pagaras
grupo 5 (noche de oro 2016) - amarte hasta la muerte
grupo 5 (noche de oro 2016) - la valentina
grupo 5 (noche de oro 2016) - el telefono
grupo5 (noche de oro 2016) - amor de mis amores
un homenaje de pepsi y el grupo 5 para todos los norteños del perú.
grupo 5 en vivo - tv peru (comas - domingos de fiesta 2016) 
grupo5
grupo 5
www.twitter.com/elgrupo5oficial
www.facebook.com/elgrupo5oficial
www.instagram.com/elgrupo5oficial
www.grupo5.pe
https://open.spotify.com/artist/0l8rt...
spotify:artist:0l8rtvcbmjeoqfgrsvo2d6
www.youtube.com/c/grupo5oficial
tu me debes - grupo 5 (video oficial)
cambio mi corazon - grupo5 (en vivo hd) 
grupo5 - con la misma moneda ft. lucho paz, kike farro, marco antonio roldan 
dj peligro - ella no quiere novio ft grupo5
mix chulla vida - grupo5 (en vivo hd) 
"propiedad privada" y "pagaras" (cover by christian yaipen de grupo 5)
grupo 5 - propiedad privada/pagaras (tv peru hd)
grupo 5 - el ritmo de mi corazon (tv peru hd)
grupo 5 - apostemos que me caso (tv peru hd)
 grupo 5 - quien cura/eres mi bien (tv peru hd)
grupo 5 - mix angeles de charly 2 (tv peru hd)
grupo 5 - cobarde (tv peru hd) 
grupo 5 - mix la valentina (tv peru hd) 
grupo 5 - lloraras (tv peru hd)
grupo 5 - me olvide de tu amor/ la amante (tv peru hd)
grupo 5 - parranda la negrita (tv peru hd)
grupo 5 - que pena (tv peru hd)
grupo 5 - la subienda (tv peru hd)
grupo 5 - el telefono/alimaña (tv peru hd)
grupo 5 - besame (primicia 2015)
grupo 5 en vivo - tv peru (chimbote - domingos de fiesta) 
grupo 5 - el telefono (homenaje a elmer yaipen)
grupo 5 - apostemos que me caso (homenaje a elmer yaipen)
grupo 5 - amarte hasta la muerte (homenaje a elmer yaipen) 
grupo 5 en vivo - tv peru (domingos de fiesta) 
grupo 5 - tributo a la cumbia 2 (tv peru hd)
grupo 5 - motor y motivo / te vas (tv peru hd)
grupo 5 - morir de amor (tv peru hd)
grupo 5 - lloraras (tv peru hd)
grupo 5 - la revancha (tv peru hd)
grupo 5 - ella se fue llorando (tv peru hd)
grupo 5- el telefono (tv peru hd)
grupo 5 - el ritmo de mi corazon (tv peru hd)
grupo 5 - cobarde (tv peru hd)
grupo 5 - apostemos que me caso (tv peru hd)
grupo 5 - amarte hasta la muerte (tv peru hd)
grupo 5 - alimaña (tv peru hd)
grupo 5 - adios amor - y que - (tv peru hd)
lloraras - grupo 5 (en vivo hd) 
lejos de ti - grupo 5 &amp; gianmarco (40 años en vivo hd)
grupo 5 - tributo a la cumbia 2 (40 años en vivo hd)
grupo 5 - ella se fue llorando (40 años en vivo hd)
grupo 5 &amp; gianmarco - el ritmo de mi corazon (40 años en vivo hd)
grupo 5 &amp; gianmarco - te vas (40 años en vivo)
grupo 5 &amp; americo - adios amor (40 años en vivo) 
grupo 5 - la subienda (40 años en vivo hd)
grupo 5 - intro 40 años (hd)
(40 años en lima) - grupo 5
grupo 5 oficial
grupo 5 studios hd
grupo 5 - la subienda (40 años en vivo hd)
grupo 5 - intro 40 años (dvd hd)
(40 años en lima) - grupo 5
grupo 5 oficial
grupo 5 studios hd
grupo 5 - intro 40 años (en vivo hd)
numero equivocado - grupo 5 (video oficial)
grupo 5 - tributo a la cumbia 2 (video oficial)
el ritmo de mi corazon - grupo 5 (video oficial)
grupo 5 - parranda la negrita (elmer yaipen)
grupo 5 - amarte hasta la muerte (en vivo hd)
el ritmo de mi corazon - gianmarco &amp; elmer yaipen (en chiclayo)
que pena - grupo 5
no lloro por ti - grupo 5 / christian yaipen - berklee college of music
grupo 5 - te vas te vas
grupo 5 - la subienda hd
grupo 5 - ella se fue llorando (en vivo)
grupo 5 - 40 años en loja (ecuador)
grupo 5 (en australia) la falta que me haces
#grupo5</t>
  </si>
  <si>
    <t>mais uma super música. ♫♫♫
facebook:
www.facebook.com/rocksmusicas
letra:
sunshine of your love
cream
it's getting near dawn
when lights close their tired eyes
i'll soon be with you my love
to give you my dawn surprise
i'll be with you darling soon
i'll be with you when the stars start falling
i've been waiting so long
to be where i'm going
in the sunshine of your love
i'm with you my love
the lights shining through on you
yes, i'm with you my love
it's the morning and just we two
i'll stay with you darling now
i'll stay with you till my seas are dried up
i've been waiting so long
to be where i'm going
in the sunshine of your love
i'm with you my love
the lights shining through on you
yes, i'm with you my love
it's the morning and just we two
i'll stay with you darling now
i'll stay with you till my seas are dried up
(3x)
i've been waiting so long
to be where i'm going
in the sunshine of your love</t>
  </si>
  <si>
    <t>malandragem
(roberto frejat / cazuza)
quem sabe eu ainda sou uma garotinha
esperando o ônibus da escola sozinha
cansada com minhas meias três quartos
rezando baixo pelos cantos
por ser uma menina má
quem sabe o príncipe virou um chato
que vive dando no meu saco
quem sabe a vida é não sonhar
eu só peço a deus
um pouco de malandragem
pois sou criança
e não conheço a verdade
eu sou poeta e não aprendi a amar
eu sou poeta e não aprendi a amar
bobeira é não viver a realidade
e eu ainda tenho uma tarde inteira
e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eu ando nas ruas
eu troco cheque
mudo uma planta de lugar
dirijo meu carro
tomo o meu pileque
e ainda tenho tempo pra cantar
eu só peço a deus
um pouco de malandragem
pois sou criança
e não conheço a verdade
eu sou poeta e não aprendi a amar
eu sou poeta e não aprendi a amar
quem sabe eu ainda sou uma garotinha
diretor de vídeo: pedro inhaez
produtor de vídeo: pedro inhaez
produzido por silvana cardoso
#cássiaeller #malandragem
music video by cássia eller performing malandragem. © 1994 universal music ltda
http://vevo.ly/ehzged</t>
  </si>
  <si>
    <t>official hd video for "yeah!" by usher feat. lil jon &amp; ludacri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eah!) yeah!
shorty got down low said, come and get me
(yeah!) yeah!
i got so caught up, i forgot she told me
(yeah!) yeah!
her and my girl, they used to be the best of homies
(yeah!) yeah!
next thing i knew, she was all up on me screaming
yeah (yeah!) yeah (yeah!) yeah, yeah!
yeah (yeah!) yeah (yeah!) yeah, yeah!
#usher #yeah #liljon #ludacris #confessions #hd #remastered</t>
  </si>
  <si>
    <t>mira el video oficial de "otro perdedor" de lenin ramirez y alfredo olivas | descarga "https://delrec.io/otroperdedor"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otroperdedor #leninramirez #alfredoolivas #delrecords</t>
  </si>
  <si>
    <t>savage garden's official music video for 'i knew i loved you'. click to listen to savage garden on spotify: http://smarturl.it/sgspot?iqid=sgily
as featured on truly madly completely - the best of savage garden. click to buy the track or album via itunes: http://smarturl.it/sgtmcitunes?iqid=sgily
google play: http://smarturl.it/sgilyplay?iqid=sgily
amazon: http://smarturl.it/sgtmcam?iqid=sgily
more from savage garden
crash and burn: https://youtu.be/w60ipexop30
hold me: https://youtu.be/cfalr7twekc
truly madly deeply: https://youtu.be/wqnaxoqxqiu
more great ultimate hits of the nineties videos here: http://smarturl.it/ultimate90?iqid=sgily
follow savage garden
website: http://www.savagegarden.com/
facebook: https://www.facebook.com/savagegarden/
twitter: https://twitter.com/savagegarden
subscribe to savage garden on youtube: http://smarturl.it/sagsub?iqid=sgily
---------
lyrics:
i knew i loved you before i met you
i think i dreamed you into life
i knew i loved you before i met you
i have been waiting all my life</t>
  </si>
  <si>
    <t>guy sebastian – battle scars ft. lupe fiasco (official video)
make sure to subscribe for everything guy sebastian
listen to guy sebastian here:
https://smarturl.it/guysebastian.cat
follow guy online:
website: http://www.guysebastian.com/
facebook: http://www.facebook.com/guysebastian
instagram: http://instagram.com/guysebastian/
twitter: http://twitter.com/@guysebastian
---------
lyrics:
the wound heals but it never does
that's cause you're at war with love
you're at war with love, yeah
these battle scars, don't look like they're fading
don't look like they're ever going away
they ain't never gonna change
these battle
never let a wound ruin me
but i feel like ruin's wooing me
arrow holes that never close from cupid on a shooting spree
feeling stupid cause i know it ain't no you and me
but when you're trying to beat the odds up
been trying to keep your nods up and you know that you should know
and let her go but the fear of the unknown
holding another lover's phone sends you back into the zone
with no tom hanks to bring you home
a lover not a fighter on the front line with a poem
trying to write yourself a rifle
maybe sharpen up a song
to fight the tanks and drones of you being alone
i wish i never looked, i wish i never touched
i wish that i could stop loving you so much
cause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you shouldn't have but you said it
(and i hope you never come back)
it shouldn't have happened but you let it
now you're down on the ground screaming medic
the only thing that comes is the post-traumatic stresses
shields, body armours and vests
don't properly work, that's why you're in a locker full of hurt
the enemy within and all the fires from your friends
the best medicine is to probably just let her win
i wish i couldn't feel, i wish i couldn't love
i wish that i could stop 'cause it hurts so much
and i'm the only one that's trying to keep us together
when all of the signs say that i should forget her
i wish you weren't the best, the best i ever had
i wish that the good outweighed the bad
cause it'll never be over, until you tell me it's over
these battle scars, don't look like they're fading
don't look like they're ever going away
they ain't never gonna change
these battle scars, don't look like they're fading
don't look like they're ever going away
they ain't never gonna change
these battle
'cause you've set me on fire
i've never felt so alive, yeah
hoping wounds heal, but it never does
that's because you're at war with love
and i'm at the point of breaking
and it's impossible to shake it
see, you hoped the wound heals, but it never does
that's cause you're at war with love
hope it heals, but it never does
that's cause you're at war with love!
these battle scars, don't look like they're fading
don't look like they're ever going away
they ain't never gonna change
these battle scars, don't look like they're fading
don't look like they're ever going away
they ain't never gonna change
these battle scars, don't look like they're fading
don't look like they're ever going away
they ain't never gonna change
these battle
#guysebastian #battlescars #lupefiasco</t>
  </si>
  <si>
    <t>presenting sizzling song tip tip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tiptip-sooryavanshi-jiosaavn
spotify: https://bit.ly/tiptip-sooryavanshi-spotify
hungama: https://bit.ly/tiptip-sooryavanshi-hungama
gaana: https://bit.ly/tiptip-sooryavanshi-gaana
apple music: https://bit.ly/tiptip-sooryavanshi-applemusic
amazon prime music: https://bit.ly/tiptip-sooryavanshi-amazonprimemusic
wynk: https://bit.ly/tiptip-sooryavanshi-wynk
resso: https://bit.ly/tiptip-sooryavanshi-resso
itunes: https://bit.ly/tiptip-sooryavanshi-itunes
youtube music: https://bit.ly/tiptip-sooryavanshi-youtubemusic
song - tip tip_x000D_
singers- udit narayan &amp; alka yagnik_x000D_
music - viju shah_x000D_
lyrics - anand bakshi, tanishk bagchi_x000D_
music recreated by - tanishk bagchi_x000D_
programmed and arranged by - tanishk bagchi_x000D__x000D_
rhythm and percussions arranged by - krishna kishor_x000D_
female chorus: surya ragunaathan, shudhi yadav, maanya arora, dhvani arora_x000D_
dholak &amp; tabla: raju sardar_x000D_
mixed and mastered: eric pillai at future sound of bombay_x000D_
mix assistant engineers - michael edwin pillai_x000D_
music supervisor – azeem dayani_x000D_
recorded at tb studios and amv studio (rahul sharma), mumbai_x000D_
dubbing coordinator - chayan rio ghosh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iffel 65 - blue (kny factory remix) 
stream: http://spoti.fi/2uwdxbu
purchase: https://itun.es/fr/pcy2kb
👑 trap nation's limited apparel: https://nations.io
trap nation's spotify playlist: http://spoti.fi/237ivzi
♫ background link ♫
➥http://www.forwallpaper.com/wallpaper/sea-ocean-water-horizon-beach-rocks-sun-sunset-161295.html
♫ support trap nation ♫
♦http://twitter.com/alltrapnation
♦http://facebook.com/alltrapnation
♦http://soundcloud.com/alltrapnation
♦https://nations.io
♦http://instagram.com/trapnation
snapchat: trapnation
musical.ly: trapnation
♫ support the producer ♫
●https://soundcloud.com/kny-factory
●http://www.knyfactory.com/
●http://www.facebook.com/pages/kinay-kny-factory/64301832241?ref=ts
●http://twitter.com/knyfactory
if you want to remove a song that you own on my channel please e-mail me asap, i will respond within 24 hours or less. there is never a need to strike a video down when you can get it removed within the same day and keep the channel and yourself happy!
#trap</t>
  </si>
  <si>
    <t>provided to youtube by universal music group
this is berk · john powell
how to train your dragon
℗ 2010 dreamworks animation l.l.c.
released on: 2010-01-01
associated performer, violin: perry montague-mason
associated performer, vocalist: dee lewis-clay
associated performer, guitar: vivian milanova
conductor: gavin greenaway
associated performer, chorus: metro voices
composer lyricist: john powell
auto-generated by youtube.</t>
  </si>
  <si>
    <t>killswitch engage's music video for 'holy diver' - available now on roadrunner records. 
- cd: http://smarturl.it/disarmdescentcd
- itunes: http://smarturl.it/kse-disarm
- stream: http://smarturl.it/disarmdescentstream
site: http://www.killswitchengage.com/
facebook: https://www.facebook.com/killswitchengage
twitter: https://twitter.com/kseofficial
instagram: http://instagram.com/killswitchengage
lyrics
yeah, yeah
holy diver
you've been down too long in the midnight sea
oh, what's becoming of me?
ride the tiger
you can see his stripes but you know he's clean
oh, don't you see what i mean?
gotta get away
holy diver
yeah
(yeah)
shiny diamonds
like the eyes of a cat in the black and blue
something is coming for you - look out!
race for the morning
you can hide in the sun 'till you see the light
oh, we will pray it's all right
gotta get away - get away
between the velvet lies
there's a truth that's hard as steel
the vision never dies
life's a never ending wheel - yeah!
holy diver
you're the star of the masquerade
no need to look so afraid
jump, jump
jump on the tiger
you can feel his heart but you know he's mean
some light can never be seen - yeah!
(holy diver...)
holy diver
you've been down too long in the midnight sea
oh, what's becoming of me? - no? yeah!
ride the tiger
you can see his stripes but you know he's clean
oh, don't you see what i mean?
gotta get away, get away (get away!)
gotta get away, get away - yeah, yeah
holy diver, sole survivor
your heart is clean
yeah, holy diver (holy diver)
holy diver (holy diver)
you're caught in the middle coming after you, holy diver
oh, holy diver (holy diver)
get away, get away, get away - come on!</t>
  </si>
  <si>
    <t>music video by sheila on 7 performing yang terlewatkan. youtube view counts pre-vevo: 3,508 (c) 2008 pt. sony bmg music entertainment indonesia</t>
  </si>
  <si>
    <t>official hd music video for "jazz (we've got)"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e got the jazz, we got the jazz
we got the jazz, we got the jazz
we got the jazz, we got the jazz
we got the jazz, we got the jazz
#atribecalledquest #jazzwevegot #hd #remastered</t>
  </si>
  <si>
    <t>become a facebook fan - http://on.fb.me/richardmarxfb 
follow on twitter - http://bit.ly/richardmarxtw
official website - http://www.richardmarx.com
stream the new album "limitless" now - https://richardmarx.lnk.to/limitlessid 
listen to the new single “another one down” here: https://richardmarx.lnk.to/anotheronedownid
"should've known better" was my second music video and was directed by dominic sena, who also did my first video for "don't mean nothing." the plot had me in love with a girl who was secretly married. the song was written about a girl i fell in love with at age 20, and ultimately broke my heart. luckily, i not only got over her, i got a hit song out of it! ~ richard</t>
  </si>
  <si>
    <t xml:space="preserve">listen to meek mill's first single "i don't know" featuring paloma ford! download on itunes now! "dreams worth more than money," coming soon! 
buy "i don't know" http://smarturl.it/meekidontknow
</t>
  </si>
  <si>
    <t>dueto entre ed motta e marisa monte cantando a música 'ainda lembro (marisa monte e nando reis)', gravada no álbum da marisa monte chamado 'mais', lançado em 1991.
veja este vídeo na nossa homenagem com fotos, texto e vídeos a marisa monte em nosso blog 'o teatro da vida':
http://oteatrodavida.blogspot.com.br/2012/04/olimpo-musical-marisa-monte.html</t>
  </si>
  <si>
    <t>download/stream "everybody" here: http://smarturl.it/logiceverybody?iqid=yt
director - andy hines
executive producer- luga podesta &amp; brandon bonfiglio 
producer- andrew lerios &amp; alex randall 
director of photography- jeff bierman
production designer - hannah beachler 
edited by joe calardo 
casting - german legarreta
assistant production supervisor - kai lusk
assistant director - giovanni cotto-ortiz
sound- joe bartone &amp; eric ballew
gaffer- theodore rysz 
grip- matthew lim
stylist- antionette messam
color by sean coleman
additional footage by- justin fleischer, mike holland, josh rimmey &amp; zach williams 
production assistant alec schweitzer
written &amp; directed by andy hines 
music video by logic performing 1-800-273-8255. (c) 2017 def jam recordings, a division of umg recordings, inc.
http://vevo.ly/gebjt1</t>
  </si>
  <si>
    <t>official hd music video for "scenario" by a tribe called quest
listen to a tribe called quest: https://atcq.lnk.to/listenyd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chorus:
here we go, yo, here we go, yo
so what, so what, so what's the scenario?
here we go, yo, here we go, yo
so what, so what, so what's the scenario?
#atribecalledquest #scenario #hd #remastered</t>
  </si>
  <si>
    <t>the official video remastered in hd for shinedown's "45" from the album, 'leave a whisper' - available now on atlantic records. download it now at http://apple.co/1ayks5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theman #vevo #alternativerock #officialmusicvideo #indie</t>
  </si>
  <si>
    <t>bonita - fuego, blessd, manuel turizo (video oficial)
disponible en todas plataformas: 
https://fuegoblessdmtz.lnk.to/bonita 
sigue a fuego:
instagram: http://instagram.com/fuego
facebook: https://www.facebook.com/fuegomusica
twitter: https://twitter.com/fuegofbm?lang=en
tiktok: https://www.tiktok.com/@fireboylive?lang=en
spotify: https://open.spotify.com/artist/7wu2wgcj8hxkekhhe2qlul?si=lpyvmjftspk8lqfvtkhtig
letra:
bonita (fuego)
lady, dame un poco de esa cosita (jeje)
vamo' pa'l caribe o pa' ibiza (pa' ibiza; jeje, jejeje)
bonita
vamo' que hay party, bebé, y no le pare' (y no le pare')
trae a tu amiga aunque pa' ti no hay liga (¡fiu!)
vamo' a beber que yo quiero amanecer (yeah)
y vamo' a repetirlo otra ve' (otra ve')
trépate (trépate, yeah)
y toda la noche báilame (báilame, yeah)
trépate (trépate, yeah)
y toda la noche báilame (yeah, yeah, yeah)
mami, tú no, mami, tan bonita
(lady, dame un poco de esa cosita
vamo' pa'l caribe o pa' ibiza)
bonita (eh; eh)
vamo' pa'l party
to' el mundo en un viaje sin pasaporte
y aunque salió el sol, aquí nunca amaneció, oh-oh
sigue la fiesta, aquí nadie se va
en cada mesa una botella que esta ronda pago yo, oh-oh
la disco llena, tú y yo bailando en medio 'e la gente
diciéndome al oído: "qué rico se siente" (oh-oh)
contigo bebé, quien controla la mente
prendiendo, viajando (eh), ya no estamo' conciente'
woh-oh-oh, se nota que tú ere' como yo
bebé, ¿qué hacemo' si junto' pasamo' mejor? (woh)
e' que yo quiero, tú tiene' el sabor (oh-oh)
yo estoy bien loco, pero tú estás bonita
bonita (oh, oh)
baby, dame un poco de esa cosita (ah-ah-ah)
vamo' pa'l caribe o pa' ibiza (ah-ah)
bonita
(hecho en medellín)
estoy enamora'o de una caleña que me encanta (jeje)
después de hacer el amor ya no me olvido de ella (de ella)
sus ojos hechicero' son lo' que a mí me atrapan
con el brillo del cartier la lleve a la' estrella'
la lleve a la' estrella' y de ahí nunca se bajo
ese polvito ruso la nota le subió (jeje), ay dios (ay dio')
quiero un after (quiero un after) en un vip tú y yo (tú y yo)
tú y yo (tú y yo)
señorita (señorita), vamos pa'l caribe o pa' ibiza (vamos pa'l caribe o pa' ibiza)
cosita (jeje), bonita (bonita)
qué chimba esa boquita
señorita, qué chimba toda' esas cosita' (jajaja)
mami, tú no, mami, tan bonita
lady, dame un poco de esa cosita
vamo' pa'l caribe o pa' ibiza
bonita (eh-eh)
yah, yah, yah
vamo' pa'l party
to' el mundo en un viaje sin pasaporte (woh, woh)
y aunque salió el sol, aquí nunca amaneció (oh-oh)
sigue la fiesta, aquí nadie se va
en cada mesa una botella que esta ronda pago yo, oh-oh (pago yo)
jaja-ah
bonita (jajaja-ah)
baby, dame un poquito de esa cosita
(manuel turizo)
vamo' pa'l caribe o pa' ibiza (fireboy; ¡fuego!)
bonita
bonita
fuego, yeah-yeah; fue-fue-fuego-go; cosita, yah
fuego, yeah-yeah
fireboy
¡maffio!
yeah-yeah-yeah
#fuego #blessd #manuelturizo #bonita</t>
  </si>
  <si>
    <t>inxs - live baby live is out now. order your copy and relive the magic from wembley stadium at https://eaglerock.lnk.to/inxslbl 
"disappear" is the second single from inxs 7th album "x".
it was released in december 1990.
———————
subscribe for more inxs: http://bit.ly/subscribe-to-inxs
facebook: https://www.facebook.com/inxs
twitter: https://twitter.com/inxs
instagram: https://www.instagram.com/officialinxs/
site: http://inxs.com</t>
  </si>
  <si>
    <t>tickets + vip meet &amp; greets: http://smarturl.it/batour
spotify: http://smarturl.it/heavenspotifyba
apple: http://smarturl.it/heavenappleba
itunes: http://smarturl.it/heavenitunesba
google: http://smarturl.it/heavengoogle
amazon: http://smarturl.it/heavenamazonba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feat. megan nicole cover "heaven" by bryan adams
#boyceavenue #megannicole #heaven #bryanadams
- - - - - - - - - - - -
audio produced by alejandro manzano &amp; daniel manzano
arrangement by alejandro manzano
recorded &amp; engineered by adam barber
mixed &amp; mastered by adam barber
additional mixing &amp; mastering by alejandro manzano &amp; daniel manzano
video produced by daniel manzano &amp; alejandro manzano</t>
  </si>
  <si>
    <t>provided to youtube by reprise
the battle of the pelennor fields · howard shore
the lord of the rings - the return of the king - the complete recordings
℗ 2007 new line productions, inc.
music editor: andrew dudman
additional engineer: andy bradfield
music editor: becca gatrell
additional engineer: bill foley
assistant engineer: david gould
fiddle, violin: dermot crehan
assistant engineer: erik jordan
executive producer: fran walsh
additional engineer: giancarlo vulcano
additional engineer: greg laporta
additional engineer: greg rippin
conductor, producer: howard shore
orchestration: howard shore
low whistle: jan hendrickse
co-ordinator production: jeff grace
additional engineer: jeffrey lesser
additional engineer: jim bruening
recorded by: john kurlander
12 string guitar: john parricelli
music editor: john wriggle
music editor: jonathan schultz
additional engineer: lois dilivio
orchestra: london philharmonic orchestra
additional engineer: lowell pickett
music editor: malcolm fife
music editor: marie ebbing
editor: mark willsher
associate producer: mark willsher
choir: michael mccarthy (choir master)
music editor: michael price
assistant engineer: mike cox
assistant engineer: mirek stiles
music editor: nigel scott
executive producer: paul broucek
additional engineer: paul hicks
mixer: peter cobbin
executive producer: peter jackson
masterer: peter mew
assistant engineer: richard lancaster
assistant engineer: sam okell
editor: simon kiln
assistant engineer: steve pelluet
music editor: steve price
choir: terry edwards (choir master)
choir: the london oratory school schola
choir: the london voices
music editor: tim starnes
additional engineer: tim stritmater
assistant engineer: toby wood
additional engineer: tom lazarus
flute: ulrich herkenhoff
composer: howard shore
auto-generated by youtube.</t>
  </si>
  <si>
    <t>¡viva méxico cabrones! 🎉 ¡animo mexicanos!... mí méxico lindo y querido orgullosa de ser mexicana... 
😒👉 el 👑👈 😪👇😤</t>
  </si>
  <si>
    <t>official music video for stevie nicks - "talk to me" from the album ‘rock a little' (1985).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 se escucha aqui: https://umusices.lnk.to/ysfeyd
▶ sigue a alejandro sanz en:
youtube: http://po.st/alejandrosanzyt
instagram: https://www.instagram.com/alejandrosanz
twitter: https://twitter.com/alejandrosanz
facebook: https://www.facebook.com/asanzoficial
#alejandrosanz</t>
  </si>
  <si>
    <t>official music video by vierra performing "kesepian". 
available on itunes : http://itunes.com/vierra
______________________________________________
lirik :
dimana kamu dimana 
disini bukan 
kemana kamu kemana 
kesini bukan
( # )
katanya pergi sebentar 
ternyata lama
taukah aku sendiri 
menunggu kamu
( reff )
jangan pergi pergi lagi 
aku tak mau sendiri 
temani aku tuk sebentar saja 
agar aku tak kesepian
( kembali # )
jangan janji janji terus 
aku tak mau kau bohong 
temani aku tuk sebentar saja 
agar aku tak kesepian
( kembali reff 2x )
______________________________________________
© 2011 musica studio's.
find musica studio's on :
- youtube : https://smarturl.id/zmk1eozv
- facebook : http://facebook.com/musicastudios
- instagram : https://smarturl.id/lxk0uscm
- twitter : https://smarturl.id/0btivwx9
- website : http://musica.id</t>
  </si>
  <si>
    <t>listen to more from shaggy: https://shaggy.lnk.to/essentials
discover more about mr boombastic here: http://www.udiscovermusic.com/artists/shaggy
follow shaggy
https://www.facebook.com/shaggy/
https://twitter.com/direalshaggy
https://www.instagram.com/direalshaggy/
#shaggy #boombastic #vevo #pop #officialmusicvideo</t>
  </si>
  <si>
    <t>映画『シン・エヴァンゲリオン劇場版』に書下ろした新曲「one last kiss」！
そして、これまでの「ヱヴァンゲリヲン新劇場版」に提供してきた宇多田ヒカルの関連楽曲すべてを1枚に収録したepを2021年3月10日（水）にリリース！
サブスクリプションサービス＆ダウンロードも好評配信中！
【通常盤初回仕様】cd
http://utadahikaru.lnk.to/dfekvz
【完全生産限定盤】lp
http://utadahikaru.lnk.to/scyjay
itunesダウンロード
https://erj.lnk.to/olxdla
宇多田ヒカルオフィシャルhp： http://www.utadahikaru.jp/
■今ミュージックビデオに関して
今ミュージックビデオは、『シン・エヴァンゲリオン劇場版』総監督の庵野秀明が監督を務めました。
宇多田ヒカルサイドからのミュージックビデオ製作オファーを快諾した庵野氏は
「現状可能なmvの作り方として現場ディレクション無しで本人の自撮り等による撮影素材を送ってもらって、それを切り取り繋げて作品に仕上げる」という方法を提案。庵野氏からカメラ目線やリップシンク等メールによる最小限の注文を受け、宇多田ヒカルは細心のコロナ感染対策を取りながら数名のスタッフとともにロンドン郊外で撮影を敢行。
スマートフォンも含む様々な機材で撮られた映像素材を受け取った庵野監督らが日本で編集を行いました。まるでプライベートな過去の大切な記憶を辿るような、切ない感情が湧き上がる作品が完成しましたので、是非お楽しみください。
■『シン・エヴァンゲリオン劇場版』
1995年のtvシリーズ放送で社会現象を巻き起こした『新世紀エヴァンゲリオン』。2007年からは『ヱヴァンゲリヲン新劇場版』シリーズとして再始動し、『：序』『：破』『：ｑ』の3作が公開されて大ヒットを記録。
常に新しいファンを獲得し、幅広い層から支持を受けてまいりました。そして、最新作で完結編となる『シン・エヴァンゲリオン劇場版』は2021年3月8日より全国の劇場で絶賛公開中。
映画トレーラー：　https://youtu.be/d8mf0qdd3qg
・公式スマホアプリ『eva-extra』ではevangelion store各店頭で使えるお得なデジタルクーポン券を限定配信中！
https://www.eva-info.jp/eva-extra/
・『エヴァンゲリオン』シリーズ公式サイト：https://www.evangelion.co.jp/
・『エヴァンゲリオン』シリーズ公式twitter：@evangelion_co 
・『エヴァンゲリオン』シリーズ公式instagram：@evangelion.official
-----
hikaru utada's new single "one last kiss", written for evangelion:3.0+1.0 thrice upon a time.!
ep featuring all songs by hikaru utada provided for each of the evangelion: new theatrical editions available on wednesday, march 10, 2021!
check it out on your favorite music streaming service or purchase a digital download!
[physical cd (initial run feat. cardboard sleeve)]
http://utadahikaru.lnk.to/dfekvz
[limited edition 12-inch vinyl]
http://utadahikaru.lnk.to/scyjay
[digital download on itunes]
https://erj.lnk.to/olxdla
[hikaru utada official site] http://www.utadahikaru.jp/
[about this music video]
the music video is directed by the shin evangelion director hideaki anno.
by request from hikaru utada, the director readily agreed to work on the video, saying "under the present circumstances [requiring measures for covid-19], a possible way to create a music video without actually directing a video shoot would be for the artist to film herself and any other footage on her end, then sending them to me to cut and edit into the final video."
anno sent the basic minimal asks by email including some requests for eye focus and lip sync, and the artist ventured to the outskirts of london on a video shoot with minimal staff help and all the necessary covid precautions. the video footage garnered using various devices, including smartphones, was then sent to anno and staff in japan for finishing.
hope you enjoy this finished piece, it's a little bit bittersweet, and like revisiting intimate and precious memories from times past.
[about “evangelion: new theatrical edition”]
tv anime series “neon genesis evangelion” was first broadcast in 1995, taking the world by storm.
the “evangelion: new theatrical edition” film series started in 2007 with "evangelion: 1.0 you are (not) alone." followed by “evangelion: 2.0 you can (not) advance.” and “evangelion: 3.0 you can (not) redo. “all becoming record hits at the box office.
the tv anime and each of the feature films have since continued to garner new fans and are very lucky to be popular among various generations along the way, and the newest and feature film finale will release in theaters on march 8, 2021.
- movie trailer : https://youtu.be/d8mf0qdd3qg
- check out the daily countdown to the new film release with the official smartphone app "eva-extra"
get a special digital coupon to use at the evangelion store!
https://www.eva-info.jp/eva-extra/
- evangelion series official site : https://www.evangelion.co.jp/
- evangelion series official twitter account : @evangelion_co
- evangelion series official instagram : @evangelion.official</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lullaby. (c) 1993 fiction records ltd. under exclusive licence to polydor ltd. uk</t>
  </si>
  <si>
    <t>young cister, nicki nicole, alvaro diaz - la terapia remix (video oficial)
(prod. by magicenelbeat)
escuchalo en todas las plataformas digitales:
http://lnk.to/laterapiaremix
director: pepe garrido
productor: jonathan sibilla
df: franco d'alessandro
gaffer: ernesto portela
electrico 1: lina peñaranda
electrico 2: juan campero-
dire de arte: norah g. busto 
amb: juan carlos rondon
utilero: alex rodríguez
makeup &amp; hair: florencia reyesvestuario: china jazmin
vestuario nicki: bruno villantoy
makeup: ines pizarro
electrico 3: romero joaquin
foquista: braga mauro alejandro
2do camara: tiziana caula
steady cam: pablo villarreal
as. steady cam: matias goth
ad: ticiana de simone 
2ad: laura goldenberg
coordinación productor: pablo daraio
actriz: nicole beckman
actor: manuel carbjal
pelo: maia ludueña
rec &amp; mix: mati alegria
master: chalo g
#youngcister #laterapia #remix</t>
  </si>
  <si>
    <t>maître gims "j'me tire"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 ""subliminal"" :
01. intro
02. meurtre par strangulation
03. j'me tire
04. freedom
05. vq2pq
06. ça décoiffe
07. one shot
08. où est ton arme ? 
09. interlude
10. la chute
11. ça marche
12. épuisé
13. laisse tomber
14. à la base
15. pas touché
16. outsider
17. bella
18. changer"
music video by maître gims performing j'me tire. (c) 2013 wati-b</t>
  </si>
  <si>
    <t>world premiere!
juelz santana releases his first single "23 &amp; 1" since being incarcerated speaking on the trials and tribulations of prison. produced by scram jones. #freesantana the new mixtape coming soon!
buy/stream: https://cmg.ffm.to/23and1
#freesantana
datpiff's spotify playlist: https://spoti.fi/2ovygic</t>
  </si>
  <si>
    <t>music video by roxette performing dressed for success.</t>
  </si>
  <si>
    <t>j alvarez ft. arcangel - regalame una noche (official video)_x000D_
reggaeton 2010</t>
  </si>
  <si>
    <t>this is music video that i made to go along with this great song. the video is about the stresses of being in high school and i feel that this song was appropriate for that theme. i was the main character in the video as well as the creator, director, and editor. my friend, who is seen bumping into me in the school hallway, helped out a lot mainly as my camera man, but he also gave a few helpful suggestions and made the whole process so much easier.
this video was edited in final cut pro 10, and i really put a lot of hard work into it. i hope you enjoy it, and don't forget to comment, rate, subscribe and all that other fun stuff.
my gaming channel: http://www.youtube.com/user/solodeltagamers</t>
  </si>
  <si>
    <t>little mix – secret love song (official video) ft. jason derul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power music video ► https://smarturl.it/littlemix-p
follow little mix:
instagram - https://www.instagram.com/littlemix/
facebook - https://facebook.com/littlemixofficial/
twitter - https://twitter.com/littlemix
tiktok - https://smarturl.it/lmtiktok 
lyrics
when you hold me in the street
and you kiss me on the dance floor
i wish that it could be like that
why can't it be like that?
'cause i'm yours
we keep behind closed doors
every time i see you, i die a little more
stolen moments that we steal as the curtain falls
it'll never be enough
it's obvious you're meant for me
every piece of you, it just fits perfectly
every second, every thought, i'm in so deep
but i'll never show it on my face
but we know this
we got a love that is homeless
why can't you hold me in the street?
why can't i kiss you on the dance floor?
i wish that it could be like that
why can't we be like that?
'cause i'm yours
when you're with him, do you call his name
like you do when you're with me? does it feel the same?
would you leave if i was ready to settle down
or would you play it safe and stay?
girl, you know this
we got a love that is hopeless
why can't you hold me in the street?
why can't i kiss you on the dance floor?
i wish that it could be like that
why can't we be like that?
'cause i'm yours
and nobody knows i'm in love with someone's baby
i don't wanna hide us away
tell the world about the love we're making
i'm living for that day
someday
why can't i hold you in the street?
why can't i kiss you on the dance floor?
i wish that we could be like that
why can't we be like that?
'cause i'm yours, i'm yours
oh, why can't you hold me in the street?
why can't i kiss you on the dance floor?
i wish that it could be like that
why can't it be like that?
'cause i'm yours
why can't i say that i'm in love?
i wanna shout it from the rooftop
i wish that it could be like that
why can't we be like that?
'cause i'm yours
why can't we be like that?
wish we could be like that
#littlemix #secretlovesong #jasonderulo #10yearsoflittlemix #pop</t>
  </si>
  <si>
    <t>‘scenic drive’ the tape // out now
listen to ‘scenic drive’ : https://smarturl.it/scenicdrive
listen to khalid: https://khalid.lnk.to/listenyd
subscribe to khalid’s official youtube channel: https://khalid.lnk.to/subscribeyd
follow khalid:
tiktok: https://www.tiktok.com/@thegr8khalid
instagram: https://www.instagram.com/thegr8khalid/
twitter: https://twitter.com/thegreatkhalid
facebook: https://www.facebook.com/thegreatkhalid
follow smino:
instagram: https://www.instagram.com/smino/
twitter: https://www.twitter.com/smino/
https://www.tiktok.com/@bussdownforce...
follow ari lennox:
http://www.instagram.com/arilennox
http://www.facebook.com/arilennox
http://www.twitter.com/arilennox
#khalid #smino #arilennox #scenicdrive</t>
  </si>
  <si>
    <t>helpless from the broadway hit musical, hamilton. this song is about the romance and wedding of eliza schuyler and alexander hamilton. eliza's sister, angelica, introduces hamilton to eliza during a ball. they immediately start writing each other and hamilton wastes no time in asking eliza's father philip schuyler for his permission to marry his daughter. hamilton shares with eliza his concerns about being an orphan with no wealth or station in life. eliza dismisses his concerns and the song ends on the notes of their wedding.
lyrics to hamilton below
working with lemons is a family channel. the sisters in this video are all sisters in real life! camrey, ari and mia bagley. come back the last friday of each month for more videos!
#hamiltonthemusical #helpless #linmanuelmiranda #schuylersisters
get our songs: http://amzn.to/1tykjsb
check out this is the place heritage park: http://www.thisistheplace.org/
who thinks there should be hamilton the movie? comment below!
the original broadway cast of hamilton was performed by these people:
the schuyler sisters · renée elise goldsberry, phillipa soo, jasmine cephas jones, leslie odom, jr., original broadway cast of hamilton.
lyrics to helpless from the musical hamilton by lin-manuel miranda
hey hey hey hey (ohh, i do i do i do i)
dooo hey (ohh, i do i do i do i)
boy you got me 
helpless
look into your eyes, and the sky's the limit i'm helpless
down for the count, and i'm drownin' in 'em
i have never been the type to try and grab the spotlight
we were at a revel with some rebels on a hot night
laughin' at my sister as she's dazzling the room
then you walked in and my heart went boom
tryin' to catch your eye from the side of the ballroom
everybody's dancin' and the band's top volume
grind to the rhythm as we wine and dine
grab my sister, and
whisper, yo, this one's mine
my sister made her way across the room to you (ooh)
and i got nervous, thinking what's she gonna do? (ooh)
she grabbed you by the arm, i'm thinkin' i'm through (ooh)
then you look back at me and suddenly i'm (ooh)
helpless
oh, look at those eyes
look into your eyes
and the sky's the limit
i'm helpless
down for the count
and i'm drownin' in 'em
i'm helpless
look into your eyes
and the sky's the limit i'm helpless
down for the count
and i'm drownin' in 'em
where are you taking me?
i'm about to change your life
then by all means, lead the way
elizabeth schuyler
it's a pleasure to meet you
schuyler?
my sister
thank you for all your service
if it takes fighting a war for us to meet, it will have been worth it
i'll leave you to it
one week later
i'm writin' a letter nightly
now my life gets better, every letter that you write me
laughin' at my sister, 'cause she wants to form a harem
i'm just sayin', if you really loved me, you would share him
ha
two weeks later
in the living room stressin'
my father's stone-faced
while you're asking for his blessin'
i'm dying inside, as
you wine
and dine
and i'm tryin' not to cry
'cause there's nothing that your mind can't do
my father makes his way across the room
to you (ooh)
i panic for a second, thinking
we're through (ooh)
but then he shakes your hand and says
be true (ooh)
and you turn back to me, smiling, and i'm
helpless
look into your eyes
and the sky's the
limit i'm
helpless
down for the count
and i'm drownin' in 'em 
i'm helpless
look into your eyes
and the sky's the
limit i'm
helpless
down for the count
and i'm drownin' in 'em
eliza, i don't have a dollar to my name
an acre of land, a troop to command, a dollop of fame
all i have's my honor, a tolerance for pain
a couple of college credits and my top-notch brain
insane, your family brings out a different side of me
peggy confides in me, angelica tried to take a bite of me
no stress, my love for you is never in doubt
we'll get a little place in harlem and we'll figure it out
i've been livin' without a family since i was a child
my father left, my mother died, i grew up buckwild
but i'll never forget my mother's face, that was real
and long as i'm alive, eliza, girl i swear
you'll never feel so
eliza
i've never felt so
my life is gon' be fine 'cause eliza's in it 
i do i do i do i do
down for the count
and i'm drownin' in 'em
in new york, you can be a new man
in new york, you can be a new man
in new york, you can be a new man
helpless</t>
  </si>
  <si>
    <t>from 'the silver scream (final cut)' - out now
listen/download: https://found.ee/thesilverscream_finalcut
► ice nine kills merchandise available at http://iceninekills.com/merch 
► join the psychos only club: http://psychosonly.club 
► text the ice nine kills tip line: (619) 304-4239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lyrics: 
rest your head, here’s a lullaby
a melody for heavy eyes
early to bed, early to die
welcome to your worst nightmare
fast asleep, it’s all in your head now, past the street where they cursed my name
but i won’t be forsaken 
craven my revenge from the shallow grave, where i went down in flames
the beast has been awakened
when night comes creeping, my cruel hand will rock you to sleep
i’m the american nightmare, with american dreams
of countin’ the bodies while you count sheep
i’m the american nightmare, yeah i’m livin’ the dream
i’m slashing my way through the golden age of the silver scream
sweet dreams
fell in love with hate cause evil fit like a glove
it’s fate that i’m still here
and i won’t be forsaken
wicked when i was just a man, but sickening now and fed by fear
the beast has been awakened now 
they all think it’s just pretend
you’ll never ever sleep again
all your friends are fucking dead
you can’t turn down your own death be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one, two, dreams do come true
three, four, see you at the morgue
five, six, he'll get his fix
seven, eight, now shake the twisted hand of fate 
now shake the twisted hand of fate
all your friends are fucking dead
when night comes creeping, my cruel hand will rock you to sleep
i’m the american nightmare, with american dreams
of countin’ the bodies while you count sheep
i’m the american nightmare, yeah i’m livin’ the dream
i’m slashing my way through the golden age of the silver scream
i’m the american nightmare, i’m the man of your dreams 
where the glove is god, so i’m sinking my claws in the silver scream
#iceninekills #thesilverscream #theamericannightmare</t>
  </si>
  <si>
    <t>chogada video with lyrics | loveyatri movie song | dandiya special song | navratri garba song
t-series present bollywood movie loveyatri lyrical video song "chogada", the movie features aayush sharma and warina hussain in leading roles. loveryatri is an upcoming bollywood movie produced by salman khan's salman khan films and directed by abhiraj minawala.
♪ available on ♪
itunes : http://bit.ly/chogada-loveratri-itunes
hungama : http://bit.ly/chogada-loveratri-hungama
saavn : http://bit.ly/chogada-loveratri-saavn
gaana : http://bit.ly/chogada-loveratri-gaana
apple music : http://bit.ly/chogada-loveratri-apple-music
amazon prime music : http://bit.ly/chogada-loveratri-amazon-prime-music
google play : http://bit.ly/chogada-loveratri-google-play
wynk : http://bit.ly/chogada-loveratri-wynk
jiomusic : http://bit.ly/chogada-loveratri-jiomusic
idea music : http://bit.ly/chogada-loveratri-idea-music
_______________________________________
for caller tunes :
chogada https://bit.ly/2pffjpd
chogada - udi gayi raat https://bit.ly/2mkvt2o
chogada - chhup chhup ke tumhe https://bit.ly/2mragbk
set as caller tune:
set "chogada" as your caller tune - sms lvt1 to 54646
set "chogada - udi gayi raati" as your caller tune - sms lvt2 to 54646
set "chogada - chhup chhup ke tumhe" as your caller tune - sms lvt3 to 54646
________________________________________
song - chogada 
singer - darshan raval, asees kaur
lyrics - darshan raval
additional lyrics - shabbir ahmed
music - lijo george - dj chetas
music supervisor - azeem dayani
song mixed and mastered by eric pillai@future sound of bombay
mix assistant engineer - michael edwin pillai
music label: t-series
based on - 'hey ranglo ...'
(dandiya-raas song)
written &amp; composed by- avinash vyas
________________________________________
operator codes: 
1. chogada
vodafone subscribers dial 53710608607
airtel subscribers dial 5432116570284
idea subscribers dial 5678910608607
tata docomo subscribers dial 54321110608607
bsnl (south / east) subscribers sms bt 10608607 to 56700
bsnl (north / west) subscribers sms bt 7148367 to 56700
virgin subscribers sms tt 10608607 to 58475
mtnl subscribers sms pt 10608607 to 56789
2. chogada - udi gayi raat
vodafone subscribers dial 53710608632
airtel subscribers dial 5432116568804
idea subscribers dial 5678910608632
tata docomo subscribers dial 54321110608632
bsnl (south / east) subscribers sms bt 10608632 to 56700
bsnl (north / west) subscribers sms bt 7148368 to 56700
virgin subscribers sms tt 10608632 to 58475
mtnl subscribers sms pt 10608632 to 56789
3.chogada - chhup chhup ke tumhe
vodafone subscribers dial 53710608606
airtel subscribers dial 5432116570485
idea subscribers dial 5678910608606
tata docomo subscribers dial 54321110608606
bsnl (south / east) subscribers sms bt 10608606 to 56700
bsnl (north / west) subscribers sms bt 7148366 to 56700
virgin subscribers sms tt 10608606 to 58475
mtnl subscribers sms pt 10608606 to 56789
enjoy &amp; stay connected with us!
► subscribe to t-series: http://bit.ly/tseriesyoutube
► like us on facebook: https://www.facebook.com/tseriesmusic
► follow us on twitter: https://twitter.com/tseries
► follow us on instagram: http://bit.ly/instagramtseries</t>
  </si>
  <si>
    <t>the grateful dead’s “ripple” became a kind of cosmic spiritual after its debut 50 years ago. since then, the universal appeal of robert hunter’s serene prose and the band’s heartfelt performance have made the song a popular choice at everything from weddings to funerals. as relevant now as ever before, the enduring optimism of “ripple” is a welcome reminder of better days ahead, when songs will, once again, fill the air. 
the american beauty 50th anniversary edition is available now. the 3cd features the original album with newly remastered audio plus one of the most requested archival recordings in the dead's vault - the unreleased concert recorded on february 18, 1971 at the capitol theatre in port chester, ny. get your copy here https://rhino.lnk.to/ab50
credits:
lead animator: t. nakayama
animation producer: robert capria
title card design: buck down
produced by doran tyson, mark roemer, &amp; marty dolan
executive producers: mark pinkus &amp; david lemieux
special thanks to acitivist artists management
animation studio: actuality films https://www.actualityfilms.com
special thanks to ellie cameron-krepp, mick entwisle and the music team at genero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
#gratefuldead #ripple #ab50</t>
  </si>
  <si>
    <t>khuda jaane and subhanallah are songs that make you believe in love again and again. it’s always an honour to collaborate with the brilliant deepika padukone. here’s my performance for the smule mirchi music awards 2020. stay home and enjoy the music :)
.
.
.
follow me on:
instagram: http://www.instagram.com/shilparao
facebook: http://www.facebook.com/officialshilparao
twitter: http://twitter.com/shilparao11
.
.
music in this video:
khuda jaane
singers: shilpa rao &amp; kk
music: vishal &amp; shekhar
album: bachna ae haseeno
music label: yash raj films pvt. ltd.
subhanallah
singers: shilpa rao &amp; sreerama chandra
music: pritam
album: yeh jawaani hai deewani
music label: t series
#subhanallah #khudajaane #shilparao #deepikapadukone</t>
  </si>
  <si>
    <t>film: moonlight (2016) dir. barry jenkins
blonde, 2016</t>
  </si>
  <si>
    <t>descárgala en i tunes: https://itunes.apple.com/mx/album/camilo/id273921714
vota por la mejor canción de camilo sesto en: http://listas.20minutos.es/lista/camilo-sesto-sus-mejores-canciones-grandes-exitos-373209/
camilo sesto 1974, álbum aquí...
https://www.youtube.com/playlist?list=pl4isbgi3wlcqszh4uv8sbu360x5lphodi</t>
  </si>
  <si>
    <t>a version of oceans made for radio.</t>
  </si>
  <si>
    <t>official hd video for "your body is a wonderland"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we got the afternoon
you got this room for two
one thing i've left to do
discover me, discovering you
one mile to every inch of
your skin like porcelain
one pair of candy lips and
your bubblegum tongue
[pre-chorus]
and if you want love we'll make it
swim in a deep sea of blankets
i take all your big plans and break 'em
this is bound to be a while
[chorus]
your body is a wonderland
your body is a wonder, i'll use my hands
your body is a wonderland
[verse 2]
something 'bout the way
your hair falls in your face
i love the shape you take when
crawling towards the pillowcase
you tell me where to go
and though i might leave to find it
i'll never let your head hit the bed
without my hand behind it
[pre-chorus]
you want love, we'll make it
swim in a deep sea of blankets
i take all your big plans and break 'em
this is bound to be a while
[chorus]
your body is a wonderland
your body is a wonder, i'll use my hands
your body is a wonderland
(i'll never speak again, again
i'll use my hands)
[bridge]
damn, baby
you frustrate me
i know you're mine all mine, all mine
but you look so good it hurts sometimes
[chorus]
your body is a wonderland (i'll never speak again, again)
your body is a wonder, i'll use my hands
your body is a wonderland (i'll never speak again, again)
your body is a wonderland (i'll use my hands)
#johnmayer #yourbodyisawonderland #roomforsquares #hd #remastered</t>
  </si>
  <si>
    <t>listen to 'line without a hook' now: https://rickymontgomery.lnk.to/line
credits:
director: brad strickman
producer: shane strickman
production company: black balloon
original cover art: heather mahler
official lyrics: 
i don't really give a damn about the way you touch me
when we're alone
you can hold my hand
if no one's home
do you like it when i'm away?
if i went and hurt my body, baby
would you love me the same?
i can feel all my bones coming back
and i'm craving motion
mama never really learned how to live by herself
it's a curse
and it's growing
you're a pond and i'm an ocean
oh, all my emotions
feel like explosions when you are around
and i've found a way to kill the sound, oh
oh, baby, i am a wreck when i'm without you
i need you here to stay
i broke all my bones that day i found you
crying at the lake
was it something i said to make you feel like you're a burden?
oh, and if i could take it all back
i swear that i would pull you from the tide
oh, whoa, whoa, whoa
i said no, i said no
listen close, it's a no
the wind is a-pounding on my back
and i found hope in a heart attack
oh at last, it is past
now i've got it, and you can't have it
baby, i am a wreck when i'm without you
i need you here to stay
i broke all my bones that day i found you
crying at the lake
was it something i said to make you feel like you're a burden?
oh, and if i could take it all back
i swear that i would pull you from the tide
darling, when i'm fast asleep
i've seen this person watching me
saying, "is it worth it? is it worth it? tell me, is it worth it?"
oh-oh
because there is something, and there is nothing
there is nothing in between
and in my eyes, there is a tiny dancer
watching over me, he's singing
"she's a, she's a lady, and i am just a boy"
he's singing, "she's a, she's a lady, and i am just a line without a"—
oh baby, i am a wreck when i'm without you
i need you here to stay
broke all my bones that day i found you
crying at the lake
oh, was it something i said to make you feel like you're a burden?
oh, and if i could take it all back
i swear that i would pull you from the tide</t>
  </si>
  <si>
    <t>music video by dwele performing find a way.</t>
  </si>
  <si>
    <t>music video by d-12 performing how come/git up. (c) 2004 shady records/interscope records</t>
  </si>
  <si>
    <t>watch the official music video for black balloon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baby's black balloon makes her fly
i almost fell into that hole in your life
and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officialmusicvideo #googoodolls #blackballoon #wearewarnerrecords</t>
  </si>
  <si>
    <t>t.i. - whatever you like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kaw at sila. track #5 on moira's upcoming album.
events:
moira live in araneta: feb 3, 2023 | for tickets: https://www.ticketnet.com.ph/events/detail/moira-live-concert
moira worldtour: for tickets: https://moiradelatorre.com/pages/events
written by: moira dela torre
produced by: migz haleco, casey lagos 
audio engineer: migz haleco, casey lagos
audio engineer (piano): timothy recla
mixed and mastered by: casey lagos 
keys: chris rosales 
photos by: miguel alomajan
glam
styling: ica villanueva 
make up: theresa padin 
hair: brent sales
lyrics:
sabi nila balang araw darating 
ang iyong tanging hinihiling 
pero bakit di sinabi, pwede palang bawiin 
saan kita hahanapin 
chorus: 
at nakita kita sa tagpuan ng iba 
may kinang sa mata na hindi ko mabura
di ko maintindihan 
pano mo ‘ko nasaktan ng ganito 
kala ko ba ikaw at ako 
pero ba't magisa na ako 
at hindi, di ko inakalang 
mangyayari to ulit sa akin 
ang sakit pag akala mo tadhana 
tas kailangan lang pakawalan ulit
kala ko tapos na 
hindi pa pala 
(chorus) 
bridge:
nawalan ng saysay 
habangbuhay sumablay 
diba sabi mo sakin noon
wala namang magbabago 
iba palang ibig sabihin mo 
ang dami mo palang tinatago 
ginamit mo lang bako
last chorus:
nung kita sa tagpuan ng iba 
may kinang sa mata na hindi na nawala
di na maintindihan
pano mo ‘ko sinaktan ng ganito
kala ko ba ikaw at ako
pero ba’t magisa na ako</t>
  </si>
  <si>
    <t>dalex - hola remix ft. lenny tavárez, chencho corleone, juhn live vivo remasterizado regueton reggaeton 2020 lo mas nuevo
lopezbastidasgiovanni@gmail.com</t>
  </si>
  <si>
    <t>music video for "empathy" by crystal castles from "crystal castles ii" (2010), copyright: crystal castles. _x000D_
_x000D_
lyrics:_x000D_
premise to interlude_x000D_
wait til all bones pretrude_x000D_
you're convexed, you're convert_x000D_
there's a stain on your shirt_x000D_
semi-sweet, semicide_x000D_
the remorse you can't hide_x000D_
now we molt past our skin_x000D_
and make room to begin_x000D_
_x000D_
symmetry;_x000D_
you must work in symmetry_x000D_
you must earn their empathy_x000D_
_x000D_
symmetry;_x000D_
you must work in symmetry_x000D_
you must earn their empathy_x000D_
_x000D_
down down cities fall down on me_x000D_
_x000D_
the final chrysalis_x000D_
self-controlled consciousness_x000D_
now it feels omminent_x000D_
done for your benefit_x000D_
eat right out of their hand_x000D_
its concaved all your glands_x000D_
we're encouraged to forget_x000D_
preference to be forcefed_x000D_
_x000D_
symmetry;_x000D_
you must work in symmetry_x000D_
you must earn their empathy_x000D_
_x000D_
symmetry;_x000D_
you must work in symmetry_x000D_
you must earn their empathy</t>
  </si>
  <si>
    <t>19 desember di bioskop
pelukku untuk pelikmu
music &amp; lyrics by fiersa besari
produced &amp; arranged by ifa fachir &amp; dimas wibisana
drums: marco steffiano
violins: ava victoria, agung wibisono, dessy saptany puri
violas: yacobus widodo sakti
cellos: putri juree batubara
mixed by rayendra sunito
mastered by dimas pradipta
song produced under kharisma starvision plus
video lyric by puty puar
#imperfect #pelukkuuntukpelikmu #filmimperfect</t>
  </si>
  <si>
    <t>provided to youtube by nextone inc.
break through it all (feat. kellin quinn) · sega · tomoya ohtani · kellin quinn · tyler smyth · julian comeau · kellin quinn · tomoya ohtani · tomoya ohtani · meg
sonic frontiers original soundtrack stillness &amp; motion
released on: 2022-12-07
auto-generated by youtube.</t>
  </si>
  <si>
    <t>you oughta know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oughtaknow #jaggedlittlepill</t>
  </si>
  <si>
    <t>dro kenji - "kill cupid" featuring $not (official music video)
f*ck your feelings out now! https://drokenji.lnk.to/fyf 
stream eat your heart !
https://drokenji.lnk.to/eyho 
follow me!
https://soundcloud.com/drokenji
https://www.instagram.com/drokenji/
https://twitter.com/drokenji
animation studio
@planet_hell_studio
produced by:
tristan zammit @tristious
directed by alex sarzosa
@alexsarzosa1
animation assistants
stephen quilaton @spyke.animations
aaron p @taliwave
ian dominic alejo @goddamit_iana1
rodrigo silveira @binarydoodles
richtsu @richtsuu</t>
  </si>
  <si>
    <t>remastered in hd!
best of 50 cent: https://goo.gl/pgrric
subscribe here: https://goo.gl/o954jf
music video by 50 cent performing p.i.m.p.. (c) 2003 shady records/aftermath records/interscope records
#50cent #pimp #remastered #snoopdogg</t>
  </si>
  <si>
    <t>‘an evening with silk sonic’ available now: https://silksonic.lnk.to/aewssid
get bruno mars merchandise! https://brunom.rs/brunomarsstore
lyrics:
mmm, damn, i don’t even know who i was last night
there’s just something about you
you just made me feel, mmm
was it good for you?
ooo baby
now i don’t know what you did when you did what you did
but you did it girl
see normally i don’t stutter but you d-d-d-d-do it to me!
silk sonic
wishing on a shooting star say a prayer for me
and hope it comes true, a woo woo woo
(ah, yeah)
throw my phone out the window
there’s no player in me
those days are through
(those days are over baby) 
a woo woo woo
(wait a minute now)
you put it on me like i never felt before
that gushy gushy good, girl i want some more
sweet, sticky, thick and pretty
you changed the game
(what’d you do?)
after last night 
after last night i think i’m in love with you
(i think i’m in love with you)
woke up and i can’t get you outta my head
(i’ve tried, i’ve tried. come on.)
after last night i don’t know what to do
(baby you’ve got to tell me) 
when i’m gon see you again
(ah suki suki now)
if i still had my phone i’d call every girl i know and tell them goodbye
ah bye bye 
(uh toodeloo)
cars, clothes, diamonds and gold anything you want any place you want we’ll fly
fly, yeah
you put it on me like i never felt before 
that gushy gushy good, girl i want some more 
sweet, sticky, thick and pretty
you changed the game
after last night 
after last night i think i’m in love with you
(i think i’m in love with you)
woke up and i can’t get you outta my head
(i’ve tried, i’ve tried. come on.)
after last night i don’t know what to do
(baby you’ve got to tell me) 
when i’m gon see you again
(mmhmm baby, sock it to me one more time. come on.)
ah ya ya, ah ya ya, ah ya ya, ooo yeah 
ah ya ya, ah ah ah 
(silk sonic sing)
ah ya ya, ah ya ya, ah ya ya, ooo yeah 
(here i come baby.) 
ah ya ya, ah ah ah 
(here i go girl.)
after last night i think i’m in love with you
(i think i’m in love with you)
woke and i can’t get you outta my head
(i woke up this morning and you’re running through my mind baby.)
after last night i don’t know what to do
(baby, oh you got to got tell me) 
when i’m gon see you again
ah yeah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afterlastnight</t>
  </si>
  <si>
    <t>music video by ub40 performing bring me your cup. digital remaster (p) 2002 the copyright in this audiovisual recording is owned by virgin records ltd</t>
  </si>
  <si>
    <t>blondie, maria</t>
  </si>
  <si>
    <t>when the feeling of love walks with you &amp; not away, you know it’s true love!❤
👉 subscribe to sony music india - http://bit.ly/sonymusic_youtube
#mehrama #kartikaaryan #saraalikhan #loveaajkal 
music - pritam
singers – darshan raval &amp; antara mitra
lyrics – irshad kamil
music production &amp; sound design – sunny m.r., dj phukan &amp; sourav roy
music production and arrangement – sourav roy
mix &amp; master – shadab rayeen at new edge
chief sound engineer &amp; shootmix - ashwin kulkarni
music production manager - anurag sharma
vocal conductor - akashdeep sengupta
sound engineers - aniruddh anantha &amp; harjot kaur
mixing assistant to shadab – abhishek sortey, dhananjay khapekar &amp; tapas sahoo
musicians
tabla – ishteyak khan
viola &amp; violin – shirish malhotra
english flute – shirish malhotra
acoustic guitar - tushar joshi
guitars – pawan rasaily
bass – rajkumar dewan &amp; among jamir
live dubs conducted by sunny m.r., dj phukan &amp; shubham shirule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music video by intocable performing alguien te va a hacer llorar.</t>
  </si>
  <si>
    <t>agar tum na hote (male version)
movie - agar tum na hote
singer -kishore kumar
lyrics - gulshan bawra
music composer - r. d. burman 
director - lekh tandon
studio - shivam chitrya
producer - rajeev kumar, vimal kumar
actors - rajesh khanna, rekha, raj babbar
music label - sony music entertainment india pvt. ltd. 
© 1983 sony music entertainment india pvt. ltd.
follow us :
vevo - http://www.youtube.com/user/sonymusicindiavevo?sub_confirmation=1
facebook: 
https://www.facebook.com/sonymusicindia 
https://www.facebook.com/sonymusicrewind/
twitter: 
https://twitter.com/sonymusicindia
https://twitter.com/sonymusicrewind</t>
  </si>
  <si>
    <t>song - agar tum na hote 
singer - kishore kumar
movie - agar tum na hote 
music - r. d. burman</t>
  </si>
  <si>
    <t>official music video for vance joy's "fire and the flood"
taken from the deluxe edition of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artist: vance joy
song: fire and the flood
record label: atlantic
director: hayley young
prod. company: blvd industries
producer: mat hollis
executive producer: jason valen
video commissioner: alex bittan
dp: mike simpson
offline editor: gabriel wrye
on-line editor: culley bunker
color: mpc los angeles
lyrics: 
i was only walking through your neighbourhood
saw you out loud honey in the cold i stood
anywhere i go there you are
anywhere i go there you are
i been getting used to waking up with you
i been getting used to waking up here
anywhere i go there you are
anywhere i go there you are
there you are
there you are
you're the fire and the flood
and i'll always feel you in my blood
everything is fine
when your hand is resting next to mine
next to mine
you're the fire and the flood
since we met i feel a lightness in my step
you're miles away but i still feel you
anywhere i go there you are (anywhere)
anywhere i go there you are
late at night when you can't fall asleep
i'll be lying right beside you counting sheep
anywhere i go there you are (anywhere)
anywhere i go there you are (anywhere)
there you are
there you are
you're the fire and the flood
and i'll always feel you in my blood
everything is fine
when your hand is resting next to mine
next to mine
you're the fire and the flood
now listen here she said
boy when you know you'll know
and i know
you're the fire and the flood
and i'll always feel you in my blood
everything is fine
when your hand is resting next to mine
next to mine
you're the fire and the flood
the official youtube channel of atlantic records artist vance joy. subscribe for the latest music videos, performances, and more.
#vancejoy #fireandtheflood #officialvideo</t>
  </si>
  <si>
    <t>official audio for ”islands in the stream” by dolly parton
listen to dolly parton: https://dollyparton.lnk.to/listenyd
watch more dolly parton videos: https://dollyparton.lnk.to/listenyc/youtube
subscribe to the official dolly parton youtube channels: https://dollyparton.lnk.to/subscribeyd
follow dolly parton: 
facebook: https://dollyparton.lnk.to/followfi
instagram: https://dollyparton.lnk.to/followii
twitter: https://dollyparton.lnk.to/followti
website: https://dollyparton.lnk.to/followwi 
spotify: https://dollyparton.lnk.to/followsi
lyrics:
islands in the stream
that is what we are
no one in between
how can we be wrong
sail away with me
to another world
and we rely on each other, huhn hah
from one lover to another, huhn hah
#dollyparton #islandsinthestream #eyesthatseeinthedark #country</t>
  </si>
  <si>
    <t>vídeo oficial de thalía de su tema 'el próximo viernes'. haz clic aquí para escuchar a thalía en spotify: http://smarturl.it/tsub?iqid=tepv
incluido en primera fila. haz clic aquí para comprar el track o el álbum en itunes: http://smarturl.it/thpfitunes?iqid=tepv
google play: http://smarturl.it/tepvplay?iqid=tepv
amazon: http://smarturl.it/tpfam?iqid=tepv
más de thalía
por lo que reste de vida: https://youtu.be/c9rxtxmx0jo
solo parecía amor: https://youtu.be/1zpblwkwuvo
tómame o déjame: https://youtu.be/g1drrp9hu1q
pincha aquí http://smarturl.it/dlplaylist?iqid=tepv para escuchar más vídeos de buen divas latino.
sigue a thalía
facebook: https://www.facebook.com/thalia
twitter: https://twitter.com/thalia
instagram: https://instagram.com/thalia
suscríbete al canal de thalía en youtube: http://smarturl.it/thsub?iqid=tepv
---------
letras:
igual y te abrazo con mucha ternura
y hago desaparecer toditas tus dudas
igual y he fallado
pero dime quien no se ha equivocado
igual y de plano ya no quieres verme
pero déjame besar de nuevo tu frente
igual y te pido volverte a mirar
el próximo viernes...</t>
  </si>
  <si>
    <t>&amp;#169; 2007 wmg
que pides tu - alex ubago</t>
  </si>
  <si>
    <t xml:space="preserve">artista: randy
track: 02 soy una gargola 
álbum: reggaeton hitmakers 2007 cd 2
año: 23 de enero de 2007
producido por: dexter &amp; mr greenz, dj gian
compañía: machete music
entra al facebook de clásico reggaetonero
http://www.facebook.com/clasicoreggaetonero
link de descarga en mp3:
http://www.tusfiles.net/dw9sjwtrj7bb
letra:
(arcangel) 
hey yo!!!arcangel pa` 
(randy) 
alex gargola definitivamente a tenido una de las mejores trayectorias musicales de este genero gargola yeeh!!! 
me encanta salir de noche 
yo no le temo ala oscuridad 
amigo soy de la noche 
aunque me r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que la noche esta buena 
y mas buena esta la nena 
que cuquean 
por la disko sola solisitando y soltera 
se mueren por reggaeton 
y la da pol perrearme prendio en candela 
ella busca activarse 
sin pensarlo soltarse 
llama fuertela atencio pa ver quien la complace 
le gusta los diamantes 
flow de ganster 
curiosa por si suena algo interesante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suelta) 
y lo que veo no lo creo 
ella rompe bien la cintura 
me juqueo 
se da cuenta 
y me sigue el maquineo 
le bateo la rodeo 
llevandola de paseo 
otra gatita gargola 
que no save que antes que amanesca me la tengo que comer 
por que soy una gargola 
me mantengo en lo oscuro seguro por que boy en el cuarto nivel 
me encanta salir de noche 
yo no le temo ala oscuridad 
amigo soy de la noche 
aunque me redodee tanta maldad 
soy una gargola 
de noche salimos pa desaser 
mujeres diskotekas bailoteo 
soy una gargola 
las mujeres se dejan enbolber 
reggaeton de moda convertido en el perreo 
soy una gargola 
de noche salimos pa desaser 
mujeres diskotekas bailoteo 
soy una gargola 
las mujeres se dejan enbolber 
reggaeton de moda convertido en el perreo 
(arcangel) 
hey yo no se trata de componer arcangel pa` 
se trata de saber y yo si se puede existir muchos productores,arreglistas,compositores pero 
este genero depende de dexter y mr greenz live 
music
 arcangel pa` papi directamente del laboratorio 
ahja!!el shut
</t>
  </si>
  <si>
    <t>music video by eraserheads performing huwag mo nang itanong. (c) 2009 sony bmg music entertainment (philippines), inc.</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loco (tu forma de ser)"
te vi llegar 
del brazo de un amigo 
cuando entraste al bar 
y te caíste al piso, 
me tiraste el pingüino, 
me tiraste el sifón, 
estallaron los vidrios de mi corazón. 
te vi bailar, 
brillando con tu ausencia 
sin sentir piedad 
chocando con las mesas. 
te burlaste de todos, 
te reíste de mí 
tus amigos escaparon de vos… 
y a mí me volvió loco tu forma de ser, 
a mi me vuelve loco tu forma de ser. 
tu egoísmo y tu soledad 
son estrellas en la noche de la mediocridad. 
me vuelve loco tu forma de ser, 
a mi me volvió loco tu forma de ser. 
tu egoísmo y tu soledad 
son joyas en el barro de la mediocridad. 
viniste a mi, 
tomaste de mi copa, 
me sonreíste así, 
nadando en tu demencia. 
no sabía que hacer, 
te traté de besar, 
me pegaste un sopapo 
y te pusiste a llorar. 
me vuelve loco tu forma de ser, 
a mi me volvió loco tu forma de ser. 
tu egoísmo y tu soledad 
son estrellas en la noche de la mediocridad. 
me vuelve loco tu forma de ser, 
a mi me volvió loco tu forma de ser. 
tu egoísmo y tu soledad 
son joyas en el barro de la mediocridad.
letra y musica: jorge serrano
artista invitado en voz: rúben albarrán
sesionistas invitados: martín aloe (contrabajo); juan pedro oholeguy (rodhes y xilofóno);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big city nights from the album love at first sting (1984)
love at first sting 50th anniversary deluxe editions:
cd: http://smarturl.it/lafs_50_cd
vinyl: http://smarturl.it/lafs_50_lp
itunes: http://smarturl.it/lafs_50_itunes
http://www.the-scorpions.com
https://www.facebook.com/scorpions
music: rudolf schenker
text: klaus meine
----------------------------
lyrics:
when the daylight is falling down into the night
and the sharks try to cut a big piece out of life
it feels alright to go out to catch an outrageous thrill
but it´s more like spinning wheels of fortune
which never stand still
big city, big city nights
you keep me burning
big city, big city nights
when the sunlight is rising up in my eyes
and the long night has left me back at somebody´s side
it feels alright for a long sweet minute like hours before
but it´s more like looking out for something
i can´t find anymore
big city, big city nights
you keep me burning
big city, big city nights
always yearning
there is no dream
that you can´t make true, if you´re looking for love
but there´s no girl
who´s burning the ice away from my heart
maybe tonight!
big city, big city nights
you keep me burning
big city, big city nights
always yearning
big city, big city nights
you keep me burning
big city, big city nights
always yearning</t>
  </si>
  <si>
    <t>new album ‘2020’ out now
https://bonjovi.lnk.to/2020-thealbum
follow bon jovi:
facebook: https://www.facebook.com/bonjovi
instagram: https://www.instagram.com/bonjovi/
twitter: https://twitter.com/bonjovi
website: https://www.bonjovi.com/
music video by bon jovi performing livin' on a prayer. (c) 1986 the island def jam music group
#bonjovi #livinonaprayer #remastered</t>
  </si>
  <si>
    <t>kelly rowland's official music video for 'stole'. click to listen to kelly rowland on spotify: http://smarturl.it/kellyrspotify?iqid=kellyrstole
as featured on simply deep. click to buy the track or album via
itunes: http://smarturl.it/simplydeep?iqid=kellyrstole
google play: http://smarturl.it/stolegplay?iqid=kellyrstole
amazon: http://smarturl.it/simplydeepamaz?iqid=kellyrstole
more from kelly rowland
like this: https://youtu.be/iimaqsiesgm
motivation: https://youtu.be/s1xozsbn5z4
dirty laundry: https://youtu.be/xufur6zh5zg
more great classic rnb videos here: http://smarturl.it/classicrnb?iqid=kellyrstole
follow kelly rowland
website: http://www.kellyrowland.com/
facebook: https://www.facebook.com/kellyrowland
twitter: https://twitter.com/kellyrowland
instagram: https://instagram.com/kellyrowland/
subscribe to kelly rowland on youtube: http://smarturl.it/kellyrsub?iqid=kellyrstole
---------
lyrics:
he was always such a nice boy
the quiet one 
with good intentions
he was down for his brother
respectful to his mother
a good boy
but good don't get attention
one kid with a promise
the brightest kid in school
he's not a fool
reading books about science and smart stuff
it's not enough, no
cause smart don't make you cool, whoa
he's not invisible anymore
with his father's 9 and a broken fuse
since he walked through that classroom door
he's all over primetime news
mary's got the same size hands 
as marilyn monroe
she put her fingers in the imprints
at manns chinese theater show
she coulda been a movie star
never got the chance to go that far
her life was stole 
now we'll never know</t>
  </si>
  <si>
    <t>music video by aleks syntek feat. los ángeles azules performing tu recuerdo divino. (c) 2014 sony music entertainment méxico, s.a. de c.v.</t>
  </si>
  <si>
    <t>#blacchollywood august 19th, preorder now http://smarturl.it/blacchollywood
see wiz in your city http://wizkhalifa.com/tour
follow wiz:
http://twitter.com/wizkhalifa
http://instagram.com/mistercap
http://facebook.com/wizkhalifa
http://soundcloud.com/wizkhalifa
http://wizkhalifa.com
http://taylorgangent.com
wiz khalifa -- so high ft. ghost loft [official audio]</t>
  </si>
  <si>
    <t>my new song "back one day" with neffex is out now: https://lnk.site/back-one-day-outro-song
watch the official music video here: https://www.youtube.com/watch?v=2qdpxdcmhfq
listen to unity here 👉 https://lnk.to/thefatratunity
unity is copyright free on youtube. please credit the artists and link to this song. 
subscribe for more free music here https://www.youtube.com/thefatrat 
check out my socials, merch, streaming and song stems here https://linktr.ee/thefatrat
/////////////////////////// 
art by @jordan grimmer 
//////////////////////////// 
submit your demos to my label the arcadium via labelradar
send your creations featuring thefatrat's or the arcadium's music to fanmail@the-arcadium.de 
#thefatrat #fatrat #unit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seasons changed (album) buy link- https://itunes.apple.com/us/album/seasons-changed/id957684130</t>
  </si>
  <si>
    <t>listen to the official audio for "pa’ dónde se fue" performed by mon laferte
music video by mon laferte performing pa’ dónde se fue. (c) 2017 universal music mexico s.a. de c.v.
http://vevo.ly/qwgkb0
#monlaferte #padóndesefue #vevo #latino #audiooficial</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the fate of the furious: the album is available now - http://atlantic.lnk.to/f8
trapstar turnt popstar out now
stream/download: https://pnbrock.lnk.to/tstpsid
pnb rock, a boogie wit da hoodie, kodak black – horses (from the fate of the furious: the album) [official audio]
the fate of the furious: the album track listing
1) young thug, 2 chainz, wiz khalifa &amp; pnb rock - gang up
2) lil uzi vert, quavo &amp; travis scott - go off
3) g-eazy &amp; kehlani - good life
4) pnb rock, kodak black &amp; a boogie wit da hoodie – horses
5) migos - seize the block
6) youngboy never broke again – murder (feat. 21 savage) [remix]
7) bassnectar – speakerbox (feat. ohana bam &amp; lafa taylor) [f8 remix]
8) post malone - candy paint
9) kevin gates - 911
10) lil yachty – mamacita (feat. rico nasty)
11) jeremih, ty dolla $ign &amp; sage the gemini - don't get much better
12) pitbull &amp; j balvin - hey ma (feat. camila cabello) [spanish version]
13) pinto “wahin” &amp; dj ricky luna - la habana (feat. el taiger)
14) j balvin &amp; pitbull - hey ma (feat. camila cabello)
follow the fate of the furious:
http://twitter.com/fastfurious
http://instagram.com/fastandfuriousmovie
https://www.facebook.com/fastandfurious/
http://www.fastandfurious.com/
follow pnb rock:
https://www.twitter.com/pnbrock 
https://www.instagram.com/pnbrock 
https://www.facebook.com/pnbrockmusic
follow a boogie wit da hoodie:
https://www.twitter.com/artisthbtl
https://www.instagram.com/artisthbtl 
https://www.facebook.com/artisthbtl
follow kodak black:
https://www.twitter.com/kodakblack1k
https://www.instagram.com/kodakblack
https://www.facebook.com/therealkodakblack</t>
  </si>
  <si>
    <t>official video for "un-thinkable (i'm ready)"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was wondering maybe, could i make you my baby?
if we do the unthinkable, would it make us look crazy?
if you ask me, i'm ready (i'm ready)
if you ask me, i'm ready (i'm ready)
#aliciakeys #unthinkable #theelementoffreedom</t>
  </si>
  <si>
    <t>escucha los mejores éxitos de adolescentes orquesta aquí: https://bit.ly/adolescentesmix
suscríbete al canal: https://bit.ly/adolescentesyt
más videos de adolescentes orquesta aquí: https://bit.ly/videosadolescentes
adolescent's orquesta - hoy aprendí (letra oficial)
síguenos en instagram: https://www.instagram.com/losadolescentes/
letra:
hoy aprendí lo que es vivir sin tu querer
aún brilla en mí aquel recuerdo del ayer
nunca pense que presindieras tu de mí
hoy comprobé que sin ti no puedo vivir
has que solo sienta un buen rato (lo sentíamos ayer)
cuando yo te tuve en mis brazos (linda mujer)
por favor querida regresa (yo te juro que cambiare)
si tú vuelves serás mi amante (y mi mujer)
ay ay amor no sé, no juegues más con mi querer
ay ay amor no sé, no juegues más con mi querer
creí tener tú corazón en mi poder
y resulté ?? ya tú vés
quisiera ser el que te besa ahora mujer
la realidad mirá para lo que quedé
un pobre loco enamorado (que te perdió por creer)
que éras solo una aventura (que voy a hacer)
antes no quería darme cuenta (pero ya sé te descuidé)
y te pido tu me perdones (o moriré)
ay ay amor no sé, no juegues más con mi querer
ay ay amor no sé, no juegues más con mi querer
hoy te deseo como nunca antes
por eso te pido me des un chance
se que ahora mismo piensas en mí
aparta el orgullo y regresa aquí
de todos los días tu éres mi sol
sin tí solo hay noches en mi corazón
vivir sin tí es un castigo
please nena vuelve conmigo
ay ay amor no sé, no juegues más con mi querer
esto no es un juego lo mio va en sério
no juegues más con mi querer
mi corazón se rompió en el día en que te perdió
no juegues más con mi querer
vida, dame dame tú calor
no juegues más con mi querer
no no no no no no
no juegues más con mi querer
ay ay amor no sé, no juegues más con mi querer
___
#adolescentsorquesta #kortarecords</t>
  </si>
  <si>
    <t>watch the official music video for "all alone on christmas" by darlene love
listen to darlene love: https://darlenelove.lnk.to/listenyd
subscribe to the official darlene love youtube channel: https://darlenelove.lnk.to/subscribeyd
follow darlene love:
facebook: https://darlenelove.lnk.to/followfi
instagram: https://darlenelove.lnk.to/followii
website: https://darlenelove.lnk.to/followwi
spotify: https://darlenelove.lnk.to/followsi
youtube: https://darlenelove.lnk.to/subscribeyd
chorus:
i've got to know (nobody ought to be all alone on christmas)
where do the lonely hearts go(nobody ought to be all alone on christmas)
oh cause' nobody ought to be all alone on christmas
#darlenelove #allaloneonchristmas #officialmusicvideo</t>
  </si>
  <si>
    <t>vídeoclip oficial de “tinta y tiempo”, de jorge drexler.
escucha y descarga el álbum “tinta y tiempo” aquí: https://jorgedrexler.lnk.to/tintaytiempo 
https://www.youtube.com/playlist?list=pl5wgm68z1st25pek-fmryvppyp0gxkuww
letra tinta y tiempo
lo que dejo por escrito
no está tallado en granito,
yo apenas suelto en el viento presentimientos.
pido lo que necesito:
tinta y tiempo, tinta y tiempo
tinta y tiempo, tinta y tiempo.
pero me cuesta esperar,
y cuando toca decantar
lentamente lo que siento...
yo me impaciento...
luego lo vuelvo a intentar: 
tinta y tiempo, tinta y tiempo
tinta y tiempo, tinta y tiempo.
nunca sé ni por qué, ni cuándo:
esa voz yo no la comando.
y al final, siempre ando a tientas
sin brújula en la tormenta,
pero tras el desaliento
cada cuento
si ha de pintarse, se pinta: 
tiempo y tinta, tiempo y tinta
tiempo y tinta, tiempo y tinta.
puede que nunca te calibre, corazón, 
siempre irás por libre.
nunca sé ni por qué, ni cuándo:
esa voz yo no la comando.
tinta y tiempo, tinta y tiempo
tinta y tiempo, tinta y tiempo.
videoclip: 
dirigido por: joana colomar 
producido por: primo &amp; sony music spain 
dop: nauzet gaspar
video commissioner sony music spain: guillermo enguita 
foto fija: silvia poch
diseño de portada y créditos: n-e 
canción: 
compuesta por jorge drexler.
interpretada por jorge drexler, borja barrueta, meritxell neddermann y carles “campi” campón.
producida por carles “campi” campón y jorge drexler.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al cielo una mirada larga_x000D_
buscando un poco de mi vida._x000D_
mis estrellas no responden_x000D_
para alumbrarme hacia tu risa._x000D_
olas que esfuman de mis ojos_x000D_
a una legin de tus recuerdos._x000D_
me roban formas de tu rostro_x000D_
dejando arena en el silenci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en cualquier huella te persigo _x000D_
en una sombra te dibujo_x000D_
huellas y sombras que se pierden (en la soledad)_x000D_
la suerte no vino conmigo._x000D_
te busco perdida entre sueos_x000D_
el ruido de la gente me envuelven en un velo._x000D_
te busco volando en el cielo_x000D_
el viento te ha llevado como un pauelo viejo._x000D_
y no hago ms que rebuscar_x000D_
paisajes conocidos_x000D_
en lugares tan extraos_x000D_
que no puedo dar contigo._x000D_
te busco</t>
  </si>
  <si>
    <t>"let me love you"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you should let me love you
let me be the one to
give you everything you want and need
baby, good love and protection
make me your selection
show you the way love's supposed to be
baby, you should let me love you, love you, love you
love you
yeah, listen
#letmeloveyou #mario #officialvide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das. (c) 2011 interscope records</t>
  </si>
  <si>
    <t>the video for "when i'm small" from phantogram's debut full-length eyelid movies out on barsuk records. directed by isaac ravishankara.
see all phantogram tour dates at: http://bit.ly/phantoofficial
follow phantogram on:
facebook: http://bit.ly/phantofacebook
twitter: http://bit.ly/phantotwitter
instagram: http://bit.ly/phantoinstagram
spotify: http://bit.ly/phantospotify
youtube: http://bit.ly/phantoyoutube
soundcloud: http://bit.ly/phantosoundcloud
tumblr: http://bit.ly/phantotumblr</t>
  </si>
  <si>
    <t>air supply's official music video for 'lonely is the night'. click to listen to air supply on spotify: http://smarturl.it/airsupplyspotify?iqid=airslitn
as featured on platinum &amp; gold collection: air supply. click to buy the track or album via itunes: http://smarturl.it/airsupplygh?iqid=airslitn
google play: http://smarturl.it/litngplay?iqid=airslitn
amazon: http://smarturl.it/tboasamazon?iqid=airslitn
more from air supply
all out of love: https://youtu.be/jwdzeumnrmi
lost in love: https://youtu.be/rvvs0mui-gu
making love out of nothing at all: https://youtu.be/ogoixkpjrts
more great 80s videos here: http://smarturl.it/ultimate80?iqid=airslitn
follow air supply
website: http://www.airsupplymusic.com/
facebook: https://www.facebook.com/airsupplymusicofficialpage
twitter: https://twitter.com/airsupplysinger
subscribe to air supply on youtube: http://smarturl.it/airsupplysub?iqid=airslitn
---------
lyrics:
really thought that i could live without you
really thought that i could make it on my own
sent you away yeah i said i didn't need you
i let you go i let you go i let you go
now i'm so lost without you
now you're not here and now i know
lonely is the night when i'm not with you
lonely is the night ain't no light shining through
till you're in my arms till you're here by my side
lonely am i</t>
  </si>
  <si>
    <t>nickelback's latest album, the best of nickelback, volume 1 is available now on roadrunner records.
- cd: http://smarturl.it/nickelbbestofcd
- itunes: http://smarturl.it/nb-bestof-itunes
- stream: http://smarturl.it/nickelbbestofstream
site: http://www.nickelback.com/
facebook: https://www.facebook.com/nickelback
twitter: https://twitter.com/nickelback
lyrics
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ve?
if today was your last day
against the grain should be a way of life
what's worth the prize is always worth the fight
every second counts 'cause there's no second try
so live like you'll never live it twice
don't take the free ride in your own lif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 stand in your way
cause the hands of time are never on your side
if today was your last day
and tomorrow was too late
could you say goodbye to yesterday?
would you live each moment like your last?
leave old pictures in the past
donate every dime you have?
would you call old friends you never see?
reminisce old memories
would you forgive your enemies?
would you find that one you're dreamin' of?
swear up and down to god above
that you finally fall in love
if today was your last day</t>
  </si>
  <si>
    <t>🔥 jeezy - american dream (feat. j. cole &amp; kendrick lamar) 🔥 stream/ dl : https://open.spotify.com/album/0zow6anxuiqqdibllcb1ed
→ all the hottest playlists 🔥
🔊 rap nation playlist: http://spoti.fi/1sebnag 🔊
❄️ chill rap playlist: https://bit.ly/chillrap ❄️
💪 rap workout playlist: https://bit.ly/rapworkout 💪
🎵 jeezy 🎵
●https://open.spotify.com/artist/4ybk75wvcqxej1p04gwqxh
●https://www.instagram.com/jeezy/
●https://www.instagram.com/jeezy/
●https://www.jeezyshop.com
🎵 j. cole🎵
●https://open.spotify.com/artist/6l3hvq5sa6mxtsmtb19ro5
●https://www.instagram.com/realcoleworld/
●https://twitter.com/jcolenc
●http://dreamville.com
🎵 kendrick lamar 🎵
●https://open.spotify.com/artist/2yzylol8n0wb9xbt1nhzwg
●https://www.instagram.com/kendricklamar/
●https://twitter.com/kendricklamar
●https://txdxe.com
🔊 rap nation 🔊
♦https://instagram.com/rapnation
♦http://soundcloud.com/allrapnation
♦http://twitter.com/allrapnation
♦http://facebook.com/allrapnation
♦http://rapnation.io
🚫 the music and the background in the following video are not free to use, if you'd like to use the music in this video, please contact the artist. 🚫</t>
  </si>
  <si>
    <t>escute o box completo do grande encontro nas plataformas digitais: https://va.lnk.to/grandeencontroay
acompanhe o grande encontro nas mídias sociais:
https://www.facebook.com/o.gnd.encontro/</t>
  </si>
  <si>
    <t>official music video by hailee steinfeld performing "wrong direction" - available everywhere now: https://haileesteinfeld.lnk.to/wrongdirectionyt
►subscribe for more official content from hailee: https://haileesteinfeld.lnk.to/subscribeyd
►connect with hailee:
instagram: http://instagram.com/haileesteinfeld
twitter: http://twitter.com/haileesteinfeld
facebook: http://facebook.com/haileesteinfeld
youtube: http://www.youtube.com/haileesteinfeld
►"wrong direction" lyrics:
i don't hate you
no, i couldn't if i wanted to
i just hate all the hurt that you put me through
and that i blame myself for letting you
did you know i already knew?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fallin' in the wrong direction
on my tip-toes
but i still couldn't reach your ego
guess i was crazy to give you my body, my mind
don't know what i was thinkin' 'til now
everyone thinks that you're somebody else
you even convinced yourself
couldn't even see you through the smoke
lookin' back, i probably should have known
but i just wanted to believe that you were out sleepin' alone
loved me with your worst intentions
didn't even stop to question
every time you burned me down
don't know how; for a moment it felt like heaven
loved me with your worst intentions
painted us a happy ending
every time you burned me down
don't know how; for a moment it felt like heaven
and it's so gut-wrenchin' (ooh, ooh)
fallin' in the wrong direction (ooh, ooh)
how did you sweep me right off my feet?
baby, i can't keep
fallin' in the wrong direction
how did you sweep me right off my feet?
right off my feet
couldn't even see you through the smoke
lookin' back, i probably should have known
but i just wanted to believe that you were out sleepin' alone
loved me with your worst intentions
didn't even stop to question (no)
every time you burned me down (me down)
don't know how; for a moment it felt like heaven
loved me with your worst intentions
painted us a happy ending (ooh)
every time you burned me down (me down)
don't know how; for a moment, it felt like heaven
and it's so gut-wrenchin'
fallin' in the wrong direction
#haileesteinfeld #wrongdirection
music video by hailee steinfeld performing wrong direction. © 2020 republic records, a division of umg recordings, inc.</t>
  </si>
  <si>
    <t>del baul de los recuerdos heroe de leyenda 1988</t>
  </si>
  <si>
    <t>zamów album w wersji deluxe ➡ https://tiny.pl/t4qrp
playlista sbm fm ➡ https://tiny.pl/tpvqv
kup bilet na sb ffestival vol. 4 ➡ https://tiny.pl/tfhqh 
booking koncertowy: 
e-mail: magda@soldoutagencja.pl
tel: 783 9999 51 / magda
bedoes na fb ➡ https://tiny.pl/tdvkn
bedoes na ig ➡ https://tiny.pl/tdvk2
lanek na fb ➡ https://tiny.pl/tdvk8
lanek na ig ➡ https://tiny.pl/tdvk6
kosa na fb ➡ https://tiny.pl/tkh93
kosa na ig ➡ https://tiny.pl/tkhwh
white 2115 na fb ➡ https://tiny.pl/t17xz
white 2115 na ig ➡ https://tiny.pl/t17mh
title: wschód (lubię zapierdalać)
artist: bedoes, lanek, kosa, white 2115
lyrics: bedoes, kosa, white 2115
music: lanek
album: opowieści z doliny smoków
realizacja/produkcja wokali: dj johny dla nobocoto studio
mix/mastering: dj johny dla nobocoto studio
isrc: pls281900553</t>
  </si>
  <si>
    <t>the official video for 'regret' by new order.
stream new order's greatest hits here ▶https://lnk.to/streamneworder
subscribe here ▶ https://www.youtube.com/channel/ucpsci40fw6rkkppnuvdgkyw?sub_confirmation=1
watch new order's other official music videos ▶ https://www.youtube.com/playlist?list=plqevjdgcwa3lpnvdga_gwjxvkbltr1egu
new order's 'regret', which was the first single off of new order's 1993 album 'republic' 
lyrics
maybe i've forgotten
the name and the address
of everyone i've ever known,
it's nothing i regret
save it for another day, 'cause
the school is out 
and the kids have run away
i would like a place i can call my own
have a conversation on my telephone
wake up everyday, that would be a start
i would not complain 'bout my wounded heart
i was upset, you see
almost all the time
you used to be a stranger
now you are mine
i wouldn't even trust you
i've not that much to give
we're dealing in the limits, 
and we don't know who with
you may think that i'm out of hand
that i'm naive, i'll understand
on this occasion, it's not true
look at me, i'm not you
i would like a place i can call my own
have a conversation on the telephone
wake up everyday, that would be a start
i would not complain 'bout my wounded heart
i was a short fuse
burning all the time
you were a complete stranger
now you are mine
i would like a place i can call my own
have a conversation on the telephone
wake up everyday, that would be a start
i would not complain 'bout my wounded heart
just wait 'till tomorrow
i guess that's what they all say
just before they fall apart
#neworder #regret</t>
  </si>
  <si>
    <t>music video for “mystery of love” by sufjan stevens from the call me by your name soundtrack featuring footage from the film as well as footage filmed at the m.a.n. (museo archeologico nazionale of naples). call me by your name is now playing in select theaters, playing nationwide on friday, january 19th._x000D_
_x000D_
#callmebyyourname_x000D_
https://www.facebook.com/callmebyyournamefilm/_x000D_
https://twitter.com/cmbynfilm_x000D_
https://www.instagram.com/cmbynfilm/
------_x000D_
subscribe to pitchfork.tv: http://bit.ly/yk2fbp_x000D_
------_x000D_
follow pitchfork.tv on twitter: http://bit.ly/kj2php_x000D_
------_x000D_
_x000D_
for more videos from pitchfork tv: http://bit.ly/m1lvs8_x000D_
like pitchfork on facebook: http://www.facebook.com/pitchfork_x000D_
check out pitchfork on tumblr: http://pitchfork.tumblr.com/
“mystery of love” by sufjan stevens from the call me by your name soundtrack</t>
  </si>
  <si>
    <t>music video by nicki minaj &amp; cassie performing the boys. © 2012 cash money records inc., under exclusive license to universal republic records, a division of umg recordings, inc.</t>
  </si>
  <si>
    <t>#naps
#alonzo
#morad
#bogota
#lewisproduction
sonofficiel : https://youtu.be/eaffo2ljuwu
n'hésite pas à noter le clip /20 dans les commentaires 😉🔥
oublie pas le like si ta aimer la vidéo 😉🔥
chaine youtube de naps : https://youtube.com/c/naps13%c3%a8meartrecords
chaine youtube de alonzo : https://youtube.com/user/alonzotv1
chaine youtube de morad : https://youtube.com/c/mdlr1</t>
  </si>
  <si>
    <t>‘jigsaw falling into place’ is taken from ‘in rainbows’ out on xl recordings. buy &amp; stream it here: https://radiohead.ffm.to/inrainbows
directed by garth jennings &amp; adam buxton
follow radiohead
facebook – https://facebook.com/radiohead
instagram – https://www.instagram.com/radiohead
twitter – https://twitter.com/radiohead
website – http://www.radiohead.com/
w.a.s.t.e. - https://www.wasteheadquarters.com</t>
  </si>
  <si>
    <t>remastered in hd!
official music video for "regulate" performed by warren g feat. nate dogg, from the album 'regulate...g funk era.' the song was released in the spring of 1994, it reached no. 2 on the billboard hot 100 and no. 8 on the r&amp;b/hip-hop chart.
listen to more legendary 90's hip-hop: https://www.youtube.com/watch?v=1plpyjdxkiy&amp;list=pljygs-sie3ybt9rmcdz8yerbp-jde5ykn
watch more videos remastered in hd! https://www.youtube.com/watch?v=vimzj8hw0kg&amp;list=pljygs-sie3yyx-u4qij6c7cfzm6zeghci
music video by warren g performing regulate. (c) 1994 the island def jam music group
#warreng #regulate #remastered</t>
  </si>
  <si>
    <t>aurora's brand-new album the gods we can touch is out now! order here: https://aurora.lnk.to/tgwctid 🩸⚔️🩸
stream / download ‘runaway’ here: https://aurora.lnk.to/runaway1id 
listen to runaway (guitar acoustic): https://aurora.lnk.to/runawayguitarid 
listen to runaway (piano acoustic): https://aurora.lnk.to/runawayacousticid 
listen to more from aurora: https://aurora.lnk.to/listenid
sign up to the mailing list: https://lnk.to/atssu1id
merch: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tik tok - https://www.tiktok.com/@iamauroramusic 
lyrics
i was listening to the ocean
i saw a face in the sand
but when i picked it up
then it vanished away from my hands, down
i had a dream i was seven
climbing my way in a tree
i saw a piece of heaven
waiting, impatient, for me, down
and i was running far away
would i run off the world someday?
nobody knows, nobody knows
i was dancing in the rain
i felt alive and i can't complain
but now take me home
take me home where i belong
i can't take it anymore
i was painting a picture
the picture was a painting of you
and for a moment i thought you were here
but then again, it wasn't true, down
and all this time i have been lying
oh, lying in secret to myself
i've been putting sorrow on the farthest place on my shelf
and i was running far away
would i run off the world someday?…
#aurora #runaway #tiktok</t>
  </si>
  <si>
    <t>memories. song and video out now. presave superache 🌹 https://conangray.lnk.to/superache 
connect with conan:
instagram: https://www.instagram.com/conangray 
twitter: https://twitter.com/conangray 
facebook: https://www.facebook.com/conangrayoffical
tiktok: https://www.tiktok.com/@conangray 
official site: http://www.conangray.com 
lyrics:
it’s been a couple months
that’s just about enough time
for me to stop crying
when i look at all the pictures
now i kinda smile
i haven't felt that in a while…
it's late, i hear the doorbell ringing
and it’s pouring
i open up that door
see your brown eyes at the entrance
you just wanna talk, 
and i can't turn away a wet dog
but please don’t ruin this for me
please don't make it harder than it already is
i’m trying to get over this.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now i can't say goodbye
if you stay here the whole night
you see, 
it’s hard to find an end
to something that you keep beginning
over and over again
i promise that the ending always stays the same.
so there's no good reason 
in make believing
that we could ever exist again
i can't be your friend
i can't be your lover
i can't be the reason we hold back each other
from falling in love, with somebody other than me.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nce you came
i guess i’ll let you stay
for as long as it takes
to grab your books and your coat
and that one good cologne
that you bought when we were fighting
cuz it’s still on my clothes
everything that i own
and it makes me feel like crying
i was barely just surviving. 
i wish that you would stay in my memories
but you show up today just to ruin things
i wanna put you in the past cuz i'm traumatized
but you’re not letting me do that
cuz tonight
you’re all drunk in my kitchen
curled in the fetal position
too busy playing the victim 
to be listening to me
when i say 
i wish that you would 
stay in my memories
in my memories
stay in my memories…
(sigh…)
#conangray #memories
music video by conan gray performing memories. © 2022 republic records, a division of umg recordings, inc.</t>
  </si>
  <si>
    <t>i do not earn a single penny from this channel. if you think it's worth something, i'd appreciate any amount of a donation! https://paypal.me/visualletters .
business inquiries, commissions and collaborations: fibibd@icloud.com
instagram @visualletters : www.instagram.com/visualletters
i do not intend on copyright infringement and i do not profit from my videos, i only own the editing. all credit goes to their rightful owners:
film: her, 2013, warner bros. pictures, spike jonze 
song: white ferrari, 2016, frank ocean, boys don't cry
thank you so much for watching!
please support my channel: subscribe, like, comment and share! i am still new and trying to grow.
i do not profit from my videos, so it falls under the copyright disclaimer under section 107 of the copyright act 1976. allowance is made for "fair use" for purposes such as criticism, comment, news reporting, teaching, scholarship, and research. fair use is a use permitted by copyright statute that might otherwise be infringing.
!!! non-profit, educational or personal use tips the balance in favor of fair use. !!!
#frankocean #whiteferrari #fanedit #her #her2013 #joaquinpheonix #amyadams #blond #scarlettjohansson #blonde joaquin pheonix amy adams scarlett johansson video edit fan edit indie grunge tumblr aesthetic #spikejonze cinema filmmaker filmmaking video essay music video alternative film edit movie edit</t>
  </si>
  <si>
    <t>superman-zapp &amp; roger_x000D_
(the many facets of roger)</t>
  </si>
  <si>
    <t>jeete hain chal is a spirit lifting , inspiring song from sonam kapoor starrer neerja. prasoon joshi’s beautiful words are married with vishal khurana’s heartwarming music. happy to share my unplugged version of jeete hain chal !
follow me -
facebook - https://www.facebook.com/kavita.sufi
twitter - https://twitter.com/kavitaseth
instagram - https://www.instagram.com/sethkavita/
digitally powered by one digital entertainment [https://www.facebook.com/onedigitalentertainment]</t>
  </si>
  <si>
    <t>rza - you can't stop me now from the album digi snacks [2008]</t>
  </si>
  <si>
    <t>"the phantom of the opera" taken from end of an era. recorded at our live performance at the hartwall arena in helsinki, finland, on october 21, 2005, the final concert of a long worldwide tour for our album once. 
on this performance:
tuomas holopainen - keyboards
@tarjaofficial - vocals
@markohietalaofficial - bass
jukka nevalainen - drums
emppu vuorinen - guitars
@nightwish is:
tuomas holopainen - keyboards
@floorjansenofficial - vocals
marko hietala - bass
emppu vuorinen - guitars
kai hahto - drums
troy donockley - uilleann pipes, flutes, additional vocals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lyrics:
[verse 1: tarja turunen]
in sleep he sang to me, in dreams he came
that voice which calls to me and speaks my name
and do i dream again? for now i find
the phantom of the opera is there inside my mind
[verse 2: marko hietala]
sing once again with me, our strange duet
my power over you grows stronger yet
and though you turn from me to glance behind
the phantom of the opera is there inside your mind
[verse3: tarja turunen &amp; marko hietala]
those who have seen your face draw back in fear
i am the mask you wear, it's me they hear
your spirit and my voice in one combined
the phantom of the opera is there inside my/your mind
he's there, the phantom of the opera
beware, the phantom of the opera
[verse 4: tarja turunen &amp; marko hietala]
where all your fantasies, you always knew
that man and mystery lay both in you
and in this labyrinth where night is blind
the phantom of the opera is here inside my/your mind
[outro]
sing, my angel of music
he's there the phantom of the opera
sing for me
sing, my angel of music
sing for me
#phantomoftheopera #endofanera #nightwish</t>
  </si>
  <si>
    <t>footage by the talented, carly yamarick (https://www.instagram.com/carlyyam/) - "hearing" is from the sleeping at last album, "atlas: senses" - get it here: https://open.spotify.com/album/2xxegc4lj7ckvotodvxbyn
what's a "micro music video"? a tiny, simple and hypnotizing video accompaniment to my songs. rather than seeing a static image, i loved the idea of having a visual to get lost in while listening.</t>
  </si>
  <si>
    <t>the second single to be taken from 1991's stars album and one of the most memorable hits of the 90s. a live favourite and one of the songs that helped stars become the only uk album ever to be the biggest seller two years running (1991 &amp; 1992).
follow simply red:
https://twitter.com/simplyredhq
https://www.facebook.com/simplyred/
https://www.instagram.com/simplyredofficial/
for tours dates and more info go to www.simplyred.com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remastered in hd!
#lilwayne #6foot7foot #remastered
music video by lil wayne performing 6 foot 7 foot (explicit). © 2011 cash money records inc., manufactured and marketed by universal records, a division of umg recordings, inc.</t>
  </si>
  <si>
    <t>bonnie tyler's official music video for 'have you ever seen the rain?'. click to listen to bonnie tyler on spotify: http://smarturl.it/btylerspot?iqid=btylerhye
as featured on greatest hits. click to buy the track or album via itunes: http://smarturl.it/btylerghitunes?iqid=btylerhye
google play: http://smarturl.it/btylerhyeplay?iqid=btylerhye
amazon: http://smarturl.it/btylerghamazon?iqid=btylerhye
stream more music from bonnie tyler here: http://smarturl.it/btylerstream?iqid=btylerhye
more from bonnie tyler
total eclipse of the heart: https://youtu.be/lcoxhh8n3bo
if you were a woman (and i was a man): https://youtu.be/rjoo67dtzay
the best: https://youtu.be/lkv5yaxwv3q
more great 80's videos here: http://smarturl.it/ultimate80?iqid=btylerhye
follow bonnie tyler
website: http://www.bonnietyler.com/
facebook: https://www.facebook.com/bonnietylerofficial
twitter: https://twitter.com/bonnietofficial
subscribe to bonnie tyler on youtube: http://smarturl.it/btylersub?iqid=btylerhye
---------
lyrics:
someone told me long ago
there's a calm before the storm
i know, and it's been coming for sometime
when it's over so they say
it'll bring a sunny day
i know, shining down like water
i wanna know, have you ever seen the rain
i wanna know, have you ever seen the rain
coming down on a sunny day</t>
  </si>
  <si>
    <t>music video by los bukis performing acepto mi derrota (audio). © 2019 umg recordings, inc.
http://vevo.ly/odfbas</t>
  </si>
  <si>
    <t>fito paez - brillante sobre el mic (en vivo) (de "el amor después del amor 20 años")
escuchá el álbum acá ▶ http://smarturl.it/elamordespuesdela20a
grabado en vivo el 13 de octubre de 2012 en el planetario
escuchá lo mejor de fito acá ▶ http://smarturl.it/lomejordefitopaez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brillante sobre el mic'' (fito paez)
hay recuerdos que no voy a borrar,
personas que no voy a olvidar, uh.
hay aromas que me quiero llevar,
silencios que prefiero callar, uh.
son dos, las caras de la luna son dos,
prefiero que sigamos, mi amor,
presos de este sol.
dejar, amar, llorar,
el tiempo nos ayuda a olvidar.
y allá, el tiempo que me lleva hacia allá,
el tiempo es un efecto fugaz, uh.
y hay, yeah, hay cosas que no voy a olvidar,
la noche que dejaste de actuar,
sólo para darme amor,
para darme amor, para darme amor.
yo vi tu corazón
brillante sobre el mic en una mano,
y ausente de las cosas pensaste en dejarlo
y tirarlo junto a mí, junto a mí.
hay secretos en el fondo del mar,
personas que me quiero llevar,
aromas que no voy a olvidar,
silencios que prefiero callar,
mientras vos jugás.
#fitopaez
#brillantesobreelmic
#elamordespuésdelamor
#20años
music video by fito paez performing brillante sobre el mic. © 2012 sony music entertainment argentina s.a</t>
  </si>
  <si>
    <t>official hd video for "sleep to dream"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tell you how i feel
but you don't care
i say tell me the truth
but you don't dare
you say love is a hell
you cannot bear
and i say gimme mine
back and then go there
for all i care
i got my feet
on the ground
and i don't go to
sleep to dream
you got your head
in the clouds
and you're not at
all what you seem
this mind, this body
and this voice cannot be
stifled by your deviant ways
so don't forget what i told you
don't come around
i got my own hell to raise
#sleeptodream #fionaapple #hd #remastered</t>
  </si>
  <si>
    <t>you're watching the official music video for whitesnake - "fool for your loving" from the album 'slip of the tongue' (1989). "fool for your loving" was inspired by david coverdale's first marriag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tory lanez - talk to me (remix) feat. lil wayne, rich the kid &amp; dj stevie j 
pre-save tory’s new upcoming 80s album, alone at prom, out december 10: https://createmusic.fm/aloneatprom.oyd
follow @torylanez
http://instagram.com/torylanez
http://twitter.com/torylanez
http://www.facebook.com/torylanez
#torylanez #lilwayne #talktomeremix
music by tory lanez, rich the kid feat. lil wayne &amp; dj stevie j - talk to me (remix) © 2018 mad love/interscope records</t>
  </si>
  <si>
    <t>🎶 compre produtos oficiais na umusic store: https://www.umusicstore.com
🎶 compre produtos oficiais: https://umusicstore.lnk.to/zecapagodinhoyc
music video by zeca pagodinho performing água da minha sede. (c) 2000 universal music ltda</t>
  </si>
  <si>
    <t>itunes: https://itunes.apple.com/us/album/why/id915471176?i=915471210&amp;uo=4&amp;at=10l5fr
official website: http://www.carlysimon.com
1982 single from the soundtrack for soup for one.</t>
  </si>
  <si>
    <t>afgan - untukmu aku bertahan (ost my idiot brother) | official video clip. lagu afgan lainnya: https://youtu.be/0ftmyb1x5wo | http://bit.ly/topytsubs | https://youtu.be/dtog4m_pani | https://youtu.be/e4dvblghfma
melalui lagu “untukmu aku bertahan” yang diciptakan oleh david “noah”, kita bisa merasakan sebuah ketulusan akan cinta yang kuat dan melindungi. lagu ini merupakan single kelima afgan dari albumnya yang berjudul “l1ve to love, love to l1ve”. bagi afgan, lagu ini menggambarkan cinta yang diberikan afganisme (fansnya) kepada dirinya.
lagu ini pun dijadikan original soundtrack (ost) film “my idiot brother” produksi film one, yang menceritakan tentang kisah seorang adik yang mempunyai kakak berkebutuhan khusus. cinta kasih antara dua bersaudara bisa menembus segala macam kekurangan dan hal-hal yang dianggap “tidak ideal” oleh masyarakat.
jangan lupa untuk aktifkan rbtnya!
telkomsel: ketik uabaf sms ke 1212
xl: ketik 10147704 sms ke 1818
indosat: ketik set(spasi)0650321 sms ke 808
ajakin temen kamu yang ngalamin cerita kayak lagu ini buat nonton video ini. jangan lupa posting url video ini di akun facebook dan twitter kamu ya. subscribe biar gak ketinggalan video klip terbaru dari trinity optima production.
ajakin temen kamu yang ngalamin cerita kayak lagu ini buat nonton video ini. jangan lupa posting url video ini di akun facebook dan twitter kamu ya. subscribe biar gak ketinggalan video klip terbaru dari trinity optima production.
digital channel
itunes : http://bit.ly/afganitunes 
musikkamu : http://bit.ly/musikkamuafgan 
melon : http://www2.melon.co.id/id/artist/10000089 
find afgan on
youtube: youtube.com/afganofficial 
fanpage : http://bit.ly/afgansyahreza
twitter : https://twitter.com/afgansyah_reza
instagram : https://instagram.com/afgansyah.reza/ 
google+ : https://plus.google.com/+afgansyahreza/posts
web : http://www.afganworld.com</t>
  </si>
  <si>
    <t>watch the official music video for the sound of silence by disturbed from the album immortalized.
🔔 subscribe to the channel: https://youtube.com/c/disturbedtv/?sub_confirmation=1
download or stream the song now: https://wbr.ec/immortalized
new album 'evolution' out now: https://disturbed.lnk.to/evolution
directed by matt mahurin
https://mattmahurin.com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 said
"the words of the prophets are written on the subway walls
and tenement halls
and whispered in the sound
of silence"
#officialmusicvideo #disturbed #soundofsilence #wearewarnerrecords</t>
  </si>
  <si>
    <t>nekfeu feat damso - tricheur.
clip vidéo</t>
  </si>
  <si>
    <t>taken from hot space, 1982.
click here to buy the dvd with this video at the official queen store:
http://www.queenonlinestore.com
the official 'under pressure'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under pressure (official video)
https://www.youtube.com/user/queenofficial</t>
  </si>
  <si>
    <t>publication date: 19 april 2013
album: random access memories
label: daft life, columbia
songwriter(s): thomas bangalter, guy-manuel de homem-christo, nile rodgers, pharrell williams
credits and personnel:
 daft punk – production, vocals, synthesizer
 pharrell williams – vocals
 nile rodgers – guitar
 paul jackson, jr. – guitar
 chris caswell – keyboards
 nathan east – bass
 omar hakim – drums
this channel and i do not claim any right over any of the graphics, images, songs used in this video. all rights reserved to the respective copyright owners.</t>
  </si>
  <si>
    <t>söz:aliağa vahid
müzik:alibaba memmedov
yöre:azerbaycan
sevgi duvarı © 1990
dijital platformlarda dinlemek ya da indirmek için:
spotify: https://open.spotify.com/track/37utxzlr7uxminxggauhzt?si=f8e3419a963d47ec
apple music: https://music.apple.com/tr/album/%c5%9fiire-gazele/622189543?i=622189665&amp;l=tr
deezer: https://deezer.page.link/v8hh4bhby19rhdfx7
muud: https://www.muud.com.tr/artist/ahmet_kaya/598260#/album-sevgi%20duvar%c4%b1%20ahmet%20kaya-551179
youtube music: https://music.youtube.com/watch?v=z8qaeubsir8&amp;feature=share
► başım belada albümünü dinle !
https://www.youtube.com/watch?v=qzmnx95myfa&amp;list=plweol8uz1ebsblw1vfpsubohp5gh5b0us
► sevgi duvarı albümünü dinle !
https://www.youtube.com/watch?v=ha2notagljm&amp;list=plweol8uz1ebs9zflxrsfepw-pr44epswe
► adı bahtiyar &amp; iyimser bir gül albümünü dinle !
https://www.youtube.com/watch?v=lrmti-53qww&amp;list=plweol8uz1ebv7bs4rxlgtcnp5mucvg71k
------------------------------------------
şarkı sözleri:
senin eşkin meni düşürdü dile
neçe aşık olur bülbüller güle
senin eşkin meni düşürdü dile
neçe aşık olur bülbüller güle
hasret çektim, gönül verdim
seni sevdim men
hasret çektim, könül verdim
seni sevdim
böyle bir güzele, eşkimi tezele
şiire, gazele könül verdim, şiire, gazele
böyle bir güzele, eşkimi tezele
şiire, gazele könül verdim, şiire, gazele
eger menden ayrı gezip dolansan
menim bu eşkime yigane kalsan
eger menden ayrı, gezip dolansan
menim bu eşkime yigane kalsan
alışaram, od tutaram
hem yanaram men
alışaram, od tutaram
hem yanaram
bunuda bilmerem, sensiz men gülmerem
könlümü vermerem, heç kesemem könlümü vermerem
bunuda bilmerem, sensiz men gülmerem
könlümü vermerem, heç kesemem könlümü vermerem
------------------------------------------
sosyal medya hesaplarımız:
-facebook: https://www.facebook.com/barisplak
-twitter: https://twitter.com/barisplak
-instagram: https://www.instagram.com/barisplak/ 
-tiktok: https://www.tiktok.com/@barisplak
kanalımıza abone olarak bize destek olabilirsiniz...
https://www.youtube.com/channel/ucwwz...
© &amp; ® barış müzik 
#ahmetkaya #şiiregazele</t>
  </si>
  <si>
    <t>the official music video for "still rolling stones" by lauren daigle. 
listen/download here : https://laurendaigle.lnk.to/lookupchild
purchase look up child here: https://laurendaigle.com 
don't forget to subscribe:
http://bit.ly/laurendaigleytsubscribe
-
director: john gray
edit: michael lines &amp; will fortanbary
- 
connect with lauren on socials below: 
follow on spotify: http://bit.ly/laurendaiglespotifyfollow
follow on instagram: https://www.instagram.com/lauren_daigle/
like on facebook: http://facebook.com/laurendaiglemusic/
follow on twitter: https://twitter.com/lauren_daigle
-
lyrics: 
out of the shadows
bound for the gallows
a dead man walking
till love came calling
rise up (rise up)
rise up (rise up)
six feet under
i thought it was over
an answer to prayer
the voice of a savior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now that you saved me
i sing 'cause you gave me
a song of revival
i put it on vinyl
rise up (rise up)
rise up (rise up)
i once was blinded
but now i see it
i heard about the power
and now i believe it
rise up (rise up)
rise up (rise up)
all at once i came alive
this beating heart, these open eyes
the grave let go
the darkness should have known
(you're still rolling rolling, you're still rolling rolling oh)
you're still rolling stones
(you're still rolling rolling oh)
you're still rolling stones
i thought that i was too far gone
for everything i've done wrong
yeah, i'm the one who dug this grave
but you called my name
you called my name
i thought that i was too far gone
for everything i've done wrong
yeah, i'm the one who dug this grave
but you called my name
you called my name
all at once i came alive
this beating heart, these open eyes
the grave let go
the darkness should have known
(you're still rolling rolling, you're still rolling rolling oh)
you're still rolling stones
(you're still rolling rolling oh)
you're still rolling stones
(you're still rolling rolling oh, you're still rolling rolling oh)
you're still rolling stones
(you're still rolling rolling oh)
you're still rolling stones (you're still rolling, rolling)
(you're still rolling rolling oh, you're still rolling rolling oh)
you're still rolling stones
#stillrollingstones #laurendaigle</t>
  </si>
  <si>
    <t>the official video for shinedown's "monsters" from the album 'attention attention' - available now! stream and download https://shinedown.lnk.to/monsters
⚠️🎬 watch the attention attention film available everywhere now: https://shinedown.lnk.to/attentionattentionfilm #attentionattentionfilm
video directed by bill yukich: https://www.billyukich.com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car’s outside here: 
►https://jamesarthur.lnk.to/carsoutside 
join me on tour 2022! 
► https://www.jamesarthurofficial.com/live/
my new album, it'll all make sense in the end, still out:
► https://jamesarthur.lnk.to/itllallmakesenseintheend
watch more music videos:
► https://www.youtube.com/watch?v=a8hzurnqezc&amp;list=olak5uy_kdkhiz8_cnaamj6ykhvw6y5g9zkv-go-u
► subscribe to the channel: https://www.youtube.com/channel/ucnpjvvu__eovznanjbighka 
► subscribe to the newsletter: https://jamesarthur.lnk.to/newsletter
► listen to james arthur complete: https://open.spotify.com/playlist/56agkyrn7mqd2khf2r4198?si=b9c7df2e87a14bc1 
follow me on socials:
https://www.facebook.com/jamesarthur
https://www.twitter.com/jamesarthur23
https://www.instagram.com/jamesarthur23
https://www.tiktok.com/@jamesarthur23
https://www.jamesarthurofficial.com
►credits
animation by music maestro https://musicmaestro.co.uk/ 
►lyrics
i’m packing my bags that i didn’t unpack the last time
i’m saying see you again so many times it’s becoming my tag line
but you know the truth
i’d rather hold you then try to catch this flight
so many things i’d rather say but for now it’s goodbye
you, say i’m always leaving
you, when you’re sleeping alone
but the car’s outside but i don’t wanna go tonight
i’m not getting in the addison lee
unless you pack your bags, you’re coming with me
i’m tired of loving from afar
and never being where you are
close the windows lock the doors
don’t wanna leave you anymore
i’m staring at the same four walls in a different hotel
it’s an unfamiliar feeling but i know it so well
oh but you know the truth, i’d rather hold you then this mobile in my hands
but i guess it will do because for you i would run up my phone bill
you, say i’m always leaving
you, when you need me the most but
the car’s outside but i don’t wanna go tonight
i’m not getting in the addison lee
unless you pack your bags, you’re coming with me
i’m tired of loving from afar
and never being where you are
close the windows lock the doors
don’t wanna leave you anymore
oh oh, oh oh
oh oh, oh oh
oh oh, oh
don’t wanna leave you anymore
oh darling all of the city lights
never shine as bright as your eyes
i would trade them all for a minute more
but the car’s outside and he’s called me twice
but he’s gonna have to wait tonight
cos i’m not getting in the addison lee
unless you pack your bags, you’re coming with me
i’m tired of loving from afar
and never being where you are
close the windows lock the doors
don’t wanna leave you anymore
(ad libs)
oh oh, oh oh
oh oh, oh oh
oh oh, oh
i don’t wanna leave you anymore
oh oh, oh oh
i don’t wanna leave you
i don’t wanna leave you
i don’t wanna leave you
don’t wanna leave you anymore
#jamesarthur #carsoutside #you</t>
  </si>
  <si>
    <t>yes sir lyrics - https://www.lyricsonly.io/new-lyrics/chief-keef-yes-sir
[verse 1]
no sir, no sir, no sir
new maybach but i ain't got a chauffeur
i'm in it for the bread, put you in a toaster
ayy, yes sir
ayy, ayy, got it lil older was a young flexer
you know it's a go 'cause bitch, my jacket checkered
pop one pill but it's a double decker
dududuh, ayy
yes sir, i ain't talkin' schools but i'm waitin' on a transfer
send a pussy boy to meet my ancestors
pull up on the block, it's hot, flamin', chesters
ayy, yes sir
i just flew a bitch in from manchester
they took me to jail, i should've smacked the arrestor
hop out the car flexin' like sylvester
ayy, ayy
no sir, bitch just pulled up in i8 roaster
track cost too much, told that bitch "no, sir"
ain't no fuckin' cryin' on my fuckin' shouldеr
hundred dollar steak and i don't like thе texture
you can die today, just scratch out yester'
diamonds on my ring, money like a wrestler
took away the good, it wasn't a good gesture
is your whip bullet proof? i'll be the tester
test that shit out like a damn semester
walked up in the club, had to change the weather
put that bitch out, she's probably seekin' shelter
they asked me what i want, i said "i want forever"
bitch keep callin' the phone, i had to send her an error
i said "i'm gon' call you back" but i can't remember
i want two bitches, who number one contender?
baby, tell me what i can do to make it better
ice got me shivering and i'm wearin' a sweater
walkin' on the p's and gettin' g's, vector
chief so', will put you on a shirt, yes sir
ayy, no sir
back seemin' farther but i'm gettin' closer
he'll kill his momma for a lil' exposure
and he left her body where the fuckin' crows were
[interlude]
ayy, yes sir, yes sir, yes sir
yes, yes, yes, yes, yes, yes sir, yes sir
yes sir
[verse 2]
she be tryna smoke and everytime i be big worm
heart cold as heart burn
she tryna see what terms we on, i start talkin' outta turn
she came to give me brain but i can't even learn
did it while i'm drivin', i can't even turn
lawyer so good, i bought him a law firm
everytime he beat the case, well done
[interlude]
whoo, yes sir
yes sir, yes sir, yes sir, yes sir
[verse 3]
we'll put you on a stretcher
this bitch five thousand, no crying on my sweater
she want some green to buy a purse
that bitch sixty thousand, stupid bitch, you got nerve
sent a couple shots, the last one was back burnt
ain't learned by now, the dumbass would never learn
i was trappin' and folks decided to commit a murder
tryna rob a trapper? stupid bitch, don't get murdered
seen my penmanship on a bitch, you need some cursive
all these niggas be jelly, i think it's perservatives
yes sir, yes sir, yes sir, yes sir, yes sir
this shit is real confidential, sir
oh, you puttin' out our business, we gon' come and get you, sir
have your people tellin' the news that you had potential, sir?
you a goofy, you get used like a utensil, sir
get your old ass shot with this new pistol, sir
smokin' dope up in the telly, fuck the incidental, sir
and this lambo' mines, no, it's not rental, sir
i'm on my way to get the money 'cause it's essential, sir
talkin' 'bout you can stop me, well, why didn't you, sir?
check my fuckin' facecard, check my credentials, sir
i might pull up in a bentley continental, sir
best shit i ever wrote, this shit monumental, sir
but i didn't write that shit, they like why didn't you, sir?
how the fuck you havin' all that shit up in you, sir?
got a ak the same height as kendall, sir
i'm a dog so that bitch want me in a kennel, sir
runnin' to you in the club, it's coincidental, sir
[outro]
yes sir, yes sir, yes sir, yes yes, yes sir, yes sir, yes sir
no sir..
submissions / inquiries - nick@bangersonlyhq.com
partner channels:
chillonly - https://bit.ly/3uyhke3
sauceonly - https://bit.ly/30gjpsp
bagonly - https://bit.ly/38eiimn
vibesonly - https://bit.ly/30dn2nq
wavesonly - https://bit.ly/30jbpjw
spotify playlists 🎵
bangers only - https://spoti.fi/3dfppbp
sad songs - https://spoti.fi/3dzynfc
gaming playlist (no copyright music) - https://spoti.fi/3rrj286
sad rap - https://spoti.fi/3kvwgi7
chill playlist :) - https://spoti.fi/3kqbldg
tiktok 2021 - https://spoti.fi/3sucemt
rap workout - https://spoti.fi/2ovbv0r
late night car rides - https://spoti.fi/2puvfbu
car playlist - https://spoti.fi/3kqjzva
rap 2021 - https://spoti.fi/3rl6rpn</t>
  </si>
  <si>
    <t>music video by belo performing reinventar / pra ver o sol brilhar. (c) 2011 sony music entertainment brasil ltda.</t>
  </si>
  <si>
    <t>provided to youtube by universal music group
jet (2010 remaster) · paul mccartney &amp; wings
band on the run
℗ a capitol records release; ℗ 2010 mpl communications inc, under exclusive license to umg recordings, inc.
released on: 1973-12-05
producer, associated performer, vocals, guitar, bass guitar, drums: paul mccartney
associated performer, background vocalist, keyboards: linda mccartney
associated performer, background vocalist, guitar: denny laine
associated performer, saxophone: howie casey
composer lyricist: paul mccartney
composer lyricist: linda mccartney
auto-generated by youtube.</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future islands remix). © 2017 republic records, a division of umg recordings, inc.
http://vevo.ly/ydtdvu</t>
  </si>
  <si>
    <t>provided to youtube by nextone inc.
i’m here (feat. merry kirk-holmes) · sega · tomoya ohtani · merry kirk-holmes · merry kirk-holmes · tomoya ohtani · tomoya ohtani · takahito eguchi
sonic frontiers original soundtrack stillness &amp; motion
released on: 2022-12-07
auto-generated by youtube.</t>
  </si>
  <si>
    <t>maluma feat. lenny tavarez &amp; j quiles - parce (official video)
top hits: https://smarturl.it/malumatophits
my channel: https://smarturl.it/ytmaluma
music:
apple music: https://sml.lnk.to/mparce 
spotify: https://smarturl.it/mparce/spotify 
amazon: https://smarturl.it/mparce/az 
youtube: https://smarturl.it/mparce/spotify 
facebook: https://smarturl.it/mparce/facebook 
itunes: https://smarturl.it/mparce/itunes 
deezer: https://smarturl.it/mparce/deezer 
lyrics:
no lo quise aceptar, no
pero la tierra y tu tienen algo similar 
me pusiste por el suelo, uo 
aunque no creía, me pudiste afectar
no pusiste en agua todas las rosas que te di 
se secaron, parecen a ti 
mi cielo azul, lo pusiste gris 
ojalá y no te hagan lo que tu me hiciste a mi
gózala, que la vida es una mami, gózala 
mira que este mundo da mil vueltas 
ojalá y no llegues a mi puerta porque no te abriré 
pero bebecita gózala, que la vida es una mami, gózala 
mira que este mundo da mil vueltas 
ojalá y no llegues a mi puerta porque no te abriré, pero bebecita 
parce, me dejaste solo y ahora estoy que me enamoro 
de la nalguita, de esa chimbita, cara de ángel, pero maldita 
todo fue tu culpa, me saliste hp 
me saliste medio actriz 
no sabia que eras astuta, babe 
todo fue tu culpa, me saliste hp 
me saliste medio actriz 
no sabia que eras astuta, babe 
gózala, que la vida es una mami, gózala 
mira que este mundo da mil vueltas
ojalá y no vuelvas a mi puerta porque no te abriré 
pero bebecita gózala, que la vida es una mami, gózala
mira que este mundo da mil vueltas 
ojalá y no vuelvas a mi puerta porque no te abriré, pero bebecita, gózala
porque yo me voy a gozar 
mejores tatas que tu yo me voy a chingar 
una que me quiera y que me sea leal 
no como tu que no sirve, te supiste virar 
te solté en banda y ahora mi vida es una parranda 
tu eres 2 colores como un panda 
ahora que venga, venga un bongazo 
ya no es por amor que el pecho coge los cantazos
gózala, que la vida es una mami, gózala 
mira que este mundo da mil vueltas
ojalá y no llegues a mi puerta porque no te abriré 
pero bebecita gózala, que la vida es una mami, gózala
mira que este mundo da mil vueltas 
ojalá y no llegues a mi puerta porque no te abriré
ya no habrá mas cristal en la suite presidencial, no
nadie que te incline frente al mar 
yo te ponía a gritar como naufrago perdido en el mar 
esos momentos ya no vuelven a pasar 
todo fue tu culpa, me saliste hp 
me saliste medio actriz 
no sabia que eras astuta
todo fue tu culpa, me saliste hp 
me saliste medio actriz 
no sabia que eras astuta 
no lo quise aceptar, no
pero la tierra y tu tienen algo similar 
me pusiste por el suelo, uo
aunque no creía me pudiste afectar
gózala, que la vida es una mami, gózala 
mira que este mundo da mil vueltas 
ojalá y no vuelvas a mi puerta porque no te abriré 
pero bebecita gózala, que la vida es una mami, gózala 
mira que este mundo da mil vueltas 
ojalá y no llegues a mi puerta porque no te abriré, pero bebecita, gózala
official website: https://maluma.online/
facebook: http://www.facebook.com/malumamusik
twitter: http://www.twitter.com/maluma
instagram: http://www.instagram.com/maluma 
#maluma #parce
official music video by maluma performing “parce” (c) 2020 sony music entertainment us latin llc</t>
  </si>
  <si>
    <t>one of my fav lamp songs. sorry if there's any misinterpretations. enjoy the vid!
----
lyrics by sakakibara kaori
composed by someya taiyo
strings, brass and chorus arrangements by kitasono minami
performed by lamp
with nagai yusuke and kitasono minami on background vocals</t>
  </si>
  <si>
    <t>syml - where's my love (alternate version) [lyrics]
discover this song on
soundcloud: https://soundcloud.com/symlmusic/wheres-my-love?si=e04ed5adab42429393a7ab57bbf65fb4
spotify: https://open.spotify.com/track/1bwbeg8pae6uhp3w29ahvi?si=98824c1351d6426a
photo by: leland foster
please support him: https://www.instagram.com/leland.foster/
this video is not for commercial purposes
if there are any copyright claims, please contact me and i will remove it immediately.
email: alittlesheep.dvh@gmail.com
instagram: https://www.instagram.com/alittlesheep___/
tik tok: https://www.tiktok.com/@a.little.sheep__
#alittlsheep
#syml
#wheresmylove
#lyrics
#alternativeversion</t>
  </si>
  <si>
    <t>vuela alto es el nuevo video-clip dirigido por mario ruiz del tema “vuela alto” sobre un guión original de txus di fellatio y mario ruiz.
atentos al final del video en el que nuestros mägos vuelven a reírse de ellos mismos con ese humor que les caracteriza…
ya disponible en itunes ilussia http://smarturl.it/ilussia-itunes?iqid=youtube
escúchalo en spotify: http://smarturl.it/ilussia_spotify?iqid=youtube
próximos conciertos:
18 abril. pharr texas (usa). boggus ford events center
25abril. méxico df (méxico). arena ciudad de méxico
26abril. puebla (méxico). auditorio complejo cultural universitario
29abril. monterrey (méxico). arena monterrey
02mayo. la paz (bolivia). teatro al aire libre
07mayo. guadalajara (méxico). patio 2 del auditorio telmex
14mayo. quito (ecuador). agora de la cc3
15mayo. ambato (ecuador). estadio alterno neptali barona
16mayo. loja (ecuador). coliseo mayor santiago fernández
21mayo. santiago de chile (chile). teatro caupolicán
23mayo. lima (peru). estadio nacional
27mayo. buenos aires (argentina). groove
29mayo. guatemala city (guatemala). tikal futura
05junio. bogotá (colombia). centro de eventos royal center
06junio. medellín (colombia). teatro metropolitano
09junio. washington dc (usa). howard theatre
13junio. los angeles (usa) . the observatory
sigue a mägo de oz en:
web: http://www.magodeoz.com/
facebook: https://www.facebook.com/magodeozoficial
twitter: https://twitter.com/magooficial2012</t>
  </si>
  <si>
    <t>i do not own this, nor do i claim to_x000D_
property of smash mouth_x000D_
_x000D_
artist: smash mouth_x000D_
track: stoned_x000D_
album: astro lounge_x000D_
track number: 8_x000D_
(c) 1999_x000D_
_x000D_
_x000D_
leave me alone i'm over it_x000D_
and everybody's movin' on_x000D_
i can't see my tomorrow and yesterday has come and gone_x000D_
so leave me alone_x000D_
my mind is blown but it's my own_x000D_
so deal with it_x000D_
i'm feeling fine most the time_x000D_
i may be on the outside but no ones getting in_x000D_
so leave me alone_x000D_
_x000D_
we're o.k. reelin' in the days_x000D_
we're alright we're just getting high_x000D_
let us be it'll be all right_x000D_
_x000D_
i got no strife i'm loving life_x000D_
could you say the same_x000D_
you don't have to move to groove_x000D_
so come on up and see me but leave that judge behind_x000D_
'cause i'm loving life_x000D_
_x000D_
[repeat chorus 2x]_x000D_
_x000D_
i'm gettin' stoned and what's wrong with that_x000D_
the president seems to be just fine_x000D_
come on up and see me_x000D_
come on up just know that i'm gettin' stoned_x000D_
i'm gettin' stoned i'm gettin' stoned i'm gettin' stoned_x000D_
_x000D_
[repeat chorus]</t>
  </si>
  <si>
    <t>best of ronankeating: https://goo.gl/iverjf
subscribe here: https://goo.gl/zkxnrp
music video by ronan keating performing iris. (c) 2006 polydor ltd. (uk)
#ronankeating #iris #vevo #pop #officialmusicvideo</t>
  </si>
  <si>
    <t>edited the audio, no more crowd noise. oh man, i love this song!</t>
  </si>
  <si>
    <t>westlife - swear it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follow westlife
facebook: https://www.facebook.com/westlife/
twitter: https://twitter.com/westlifemusiclyrics
#westlife #swearitagain #westlifeofficial #westlifealbum #westlifeofficialvideo #westlifeofficialaudio #westlifesongs #westlifeessentials #westlifegreatesthits #bestofwestlife #uptowngirl #flyingwithoutwings 
lyrics
i wanna know
who ever told you i was letting go
of the only joy that i have ever known
girl, they were lying
just look around
and all of the people that we used to know
have just given up, they wanna let it go
but we're still trying
so you should know this love we share was never made to die
i'm glad we're on this one way street just you and i 
just you and i
i'm never gonna say goodbye
cos i never wanna see you cry
i swore to you my love would remain
and i swear it all over again and i
i'm never gonna treat you bad
cos i never wanna see you sad
i swore to share your joy and your pain
and i swear it all over again"</t>
  </si>
  <si>
    <t>provided to youtube by columbia
raise hell · brandi carlile
bear creek
℗ 2012 columbia records, a division of sony music entertainment
released on: 2012-06-01
electric guitar, other, vocal, composer, lyricist, recording engineer: tim hanseroth
bass, other, tambourine, vocal: phil hanseroth
drums, other, percussion: matt chamberlain
producer: frank liddell
engineer, producer: jay joyce
engineer: jason hall
assistant engineer: matt wheeler
mixing engineer: trina shoemaker
mastering engineer: stephen marcussen
auto-generated by youtube.</t>
  </si>
  <si>
    <t>el vídeo que no esta en youtube y se lo dejo ojala les guste</t>
  </si>
  <si>
    <t>survivor's official music video for 'high on you'. click to listen to survivor on spotify: http://smarturl.it/survspot?iqid=survhoy
as featured on ultimate survivor. click to buy the track or album via itunes: http://smarturl.it/ultsurvitunes?iqid=survhoy
google play: http://smarturl.it/survhoyplay?iqid=survhoy
amazon: http://smarturl.it/ultsurvamz?iqid=survhoy
more from survivor
eye of the tiger: https://youtu.be/btpjpfnesv4
i can't hold back: https://youtu.be/gamcsktbdwe
the search is over: https://youtu.be/xeltfj-zvbc
more great classic rock videos here: http://smarturl.it/classicrocks?iqid=survhoy
follow survivor
website: http://survivorband.com/
facebook: https://www.facebook.com/survivortheband
twitter: https://twitter.com/survivorband
subscribe to survivor on youtube: http://smarturl.it/survsub?iqid=survhoy
---------
lyrics:
there you stood, that'll teach her
to look so good and feel so right
let me tell you about
the girl i met last night
it's understood, i had to reach her
i let the wheel of fortune spin
i touched your hand before
the crowd started crashin' in
now i'm higher than a kite
i know i'm getting hooked on your love
talkin' to myself, runnin' in the heat
beggin' for your touch
in the middle of the street
and i, i can't stop thinkin' about you, girl
i must be livin' in a fantasy world
i'm so high on you</t>
  </si>
  <si>
    <t>¡escucha «entra en mi vida» en tu plataforma favorita!
dale me gusta 👍 y suscríbete 🔔 al canal de kilómetros
ve lo mejor de sin bandera en youtube
› que lloro: https://www.youtube.com/watch?v=fk5ol0mgi08&amp;list=pleii2hdhfecyaqn3iypilx9kgdgt1bgw4
› mientes tan bien: https://www.youtube.com/watch?v=tg7qrlinfgq&amp;list=pleii2hdhfecyaqn3iypilx9kgdgt1bgw4
› suelta mi mano: https://www.youtube.com/watch?v=hl5wpb7xtfo&amp;list=pleii2hdhfecyaqn3iypilx9kgdgt1bgw4
letra de «entra en mi vida»
(oh, oh, oh, oh) 
(oooh)
buenas noches
mucho gusto, eras una chica más
después de cinco minutos
ya eras alguien especial
sin hablarme
sin tocarme algo dentro se encendió
en tus ojos
se hacía tarde y me olvidaba del reloj
estos días
a tu lado me enseñaron que en verdad
no hay tiempo determinado
para comenzar a amar
siento algo
tan profundo que no tiene explicación
no hay razón ni lógica en mi corazón
entra en mi vida
te abro la puerta
sé que en tus brazos ya no habrá noches desiertas
entra en mi vida
yo te lo ruego
te comencé por extrañar
pero empecé a necesitarte luego
(oh, oh, oh, oh, oh)
(uhh)
buenas noches
mucho gusto, ya no existe nadie más
después de este tiempo juntos
no puedo volver atrás
tú me hablaste
me tocaste y te volviste mi ilusión
quiero que seas dueña de mi corazón
entra en mi vida
(aaah)
te abro la puerta
sé que en tus brazos ya no habrá noches desiertas
(aaah)
entra en mi vida
(aaah)
yo te lo ruego
te comencé por extrañar
pero empecé a necesitarte luego
entra en mis horas
sálvame ahora
abre tus brazos fuerte
y déjame entrar
entra en mi vida
(ooh)
te abro la puerta
(oh, oh, oh, oh)
sé que en tus brazos ya no habrá noches desiertas
(no más noches desiertas)
entra en mi vida
yo te lo ruego 
(yo te lo ruego)
te comencé por extrañar
pero empecé a necesitarte luego
(oh, oh, oh)
te comencé por extrañar
pero empecé a necesitarte luego
sin bandera en redes
› facebook: http://facebook.com/sinbanderaoficial
› twitter: http://twitter.com/sinbandera
› instagram: http://instagram.com/sinbandera
encuentra más videos en la lista románticas en español
› https://www.youtube.com/playlist?list=plyurbyhiyet9uizqpcxox1rtkngv30gql
#sinbandera #entraenmivida
composición: leonel garcía / noel schajris
arreglos: rafael hernández
letras: lyricist leonel garcía / noel schajris
director y realizador de video: felipe gomez
(c) 2001 sony music entertainment mexico, s.a. de c.v.</t>
  </si>
  <si>
    <t>gryffin, illenium - feel good ft. daya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lyrics:
yeah, i doubt, i doubt myself
and i'm too proud to ask for help
when you see me beside myself
i don't have to explain it, baby
yeah, i'm over picking fights
and trying to mend it with the high
don't wanna know that i'm not right
i know that i've been lately, lately
yeah, sometimes i need someone to pick me up
overdose my mind with the things i love
you can take me there
when my heart beats, when my heart beat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yeah, i get over-overwhelmed
when all these problems burn like hell
maybe i just need a friend
who never calls me crazy, crazy
you pull me off the front line before i run
keep me cool, but not get overdone
you can take me there
when my heart speaks, when my heart speaks free
take my hand in the middle of a crisis
pull me close, show me, baby, where the light is
i was scared of a heart i couldn't silence
but you make me, you make me feel good, i like it
take my hand in the middle of a crisis
pull me close, show me, baby, where the light is
i was scared of a heart i couldn't silence
but you make me, you make me feel good, i like it
but you make me, you make me feel good, i like it, i like it
you make me, you make me feel good
taking the weights off
to help with the pressure
and i was here stressing
thinking it mattered
been with you for hours, but it feels like seconds
it's only moments and i'm in heaven
it's only moments and i'm in heaven, oh
you make me feel good
you make me feel good
you make me, you make me feel good, i like it
take my hand in the middle of a crisis
pull me close, show me, baby, where the light is
i was scared of a heart i couldn't silence
but you make me, you make me feel good, i like it
na-na-na-na-na-na, oh
na-na-na-na-na-na
music video by gryffin, illenium performing feel good. (c) 2017 darkroom/interscope records
http://vevo.ly/y7l8db</t>
  </si>
  <si>
    <t>music video by eminem performing not afraid. (c) 2010 aftermath records
#vevocertified on september 11, 2010.http://www.vevo.com/certified http://www.youtube.com/vevocertified</t>
  </si>
  <si>
    <t>© 2011 wmg | flo rida's new album wild ones is available in stores &amp; online now! download on itunes: http://smarturl.it/wildones
if you've bought the singles off the new album on us itunes ("let it roll", "good feeling", "wild ones" ft. sia, "whistle") complete your album now: http://smarturl.it/wildones
other countries get wild ones here: http://smarturl.it/wildones
directed by erik white
follow flo rida on twitter: http://twitter.com/official_flo
http://www.officialflo.com
http://clubflo.com
http://imgstrongarm.com 
http://www.instagram.com/official_flo
http://www.twitter.com/official_flo
http://www.facebook.com/officialflo</t>
  </si>
  <si>
    <t>music video by kelis performing acapella. (c) 2010 will.i.am music group / interscope records</t>
  </si>
  <si>
    <t>official video for "she thinks my tractor's sexy"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thinks my tractor's sexy
it really turns her on
she's always starin' at me
while i'm chuggin' along
she likes the way it's pullin' while we're tillin' up the land
she's even kind of crazy 'bout my farmer's tan
she's the only one who really understands what gets me
she thinks my tractor's sexy
#kennychesney #shethinksmytractorssexy #officialvideo</t>
  </si>
  <si>
    <t>official music video for “the search”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hesearch #nfthesearch</t>
  </si>
  <si>
    <t>one of indie rock's most reliably great bands, the national, is at the top of their game on their new album, trouble will find me. guest host chris douridas hosts a special live performance from the brooklyn-based band on morning becomes eclectic. watch / listen to the full session here: http://www.kcrw.com/music/programs/mb/mb130813the_national</t>
  </si>
  <si>
    <t>wizkid proudly presents made in lagos.
stream/download:
https://wizkid.lnk.to/madeinlagosid
director: dk
production company: priorgold pictures
executive producer: jimi adesanya
producer: leke alabi isama
full credits c/o priorgold pictures
follow wizkid
https://www.facebook.com/wizkidmusic/
https://twitter.com/wizkidayo
https://www.instagram.com/wizkidayo/
https://soundcloud.com/wizkid-official
follow tems
https://www.facebook.com/temsbaby
https://twitter.com/temsbaby
https://www.instagram.com/temsbaby/
#wizkid #essence #tems #madeinlagos</t>
  </si>
  <si>
    <t>official music video by dewa 19 performing "larut"
copyright: gp records.
selamat menikmati video "larut" dari dewa 19.
jangan lupa subscribe, like, comment &amp; share!
====================================
lirik dewa19 - larut
mungkin aku pernah juga merasakan cinta
tapi tak pernah... seindah ini
mungkin aku juga pernah merasakan rindu
tapi tak pernah... sedalam ini
mungkin kamu takkan pernah percaya
bahwa sesungguhnya aku telah terjatuh...
ku akui... aku... telah larut
larut... ke dalam
kamu
yang ku cintai...
mungkin kamu takkan pernah percaya
bahwa sesungguhnya aku telah terjatuh...
ku (dan kuakui) akui... (aku telah larut)
aku (dan kuakui)... telah larut... (aku telah larut)
larut ke dalam... (larut ke dalam)
kamu... (larut ke kamu)
yang ku cintai...
ku (dan kuakui) akui... (aku telah larut)
aku (dan kuakui)... telah larut... (aku telah larut)
larut ke dalam... (larut ke dalam)
kamu... (larut ke kamu)
yang ku cintai...
===================================== 
#dewa19 #larut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também cantada por frank sinatra e diana ross
twitter - https://twitter.com/vans_teixeira
instagram - https://www.instagram.com/vansat26/
blog - http://osinteressesdevans.blogspot.pt/</t>
  </si>
  <si>
    <t>dale click en la manita arriba y también guarda el video en tus playlists para verlo cuando quieras.
para enterarte de todos los lanzamientos de camila solo suscríbete al canal y activa la campanita 🔔
¡escucha «de qué me sirve la vida» del álbum «dejarte de amar» en tu plataforma favorita!
💔 http://smarturl.it/mpcamiladejartedamar
escucha a camila y suscríbete a su canal en youtube music:
💔 http://smarturl.it/ytmccamila
mira en youtube la playlist de éxitos de camila y ve sus mejores videos:
💔 playlist: https://www.youtube.com/playlist?list=pl1vig5kfay1e2y6wsrewic8sv2vjiwege
💔 te confieso: https://youtu.be/a9kpm428afa
💔 mientes: https://youtu.be/xftfxcyqtdk
💔 aléjate de mí: https://youtu.be/kstbkzwntv0
también checa la playlist oficial con lo mejor de camila:
💔 spotify: https://spoti.fi/2px1qv5
💔 apple: https://apple.co/2pzaaz9
y no te olvides de seguir a camila:
💔 web: http://www.camila.tv
💔 facebook: https://www.facebook.com/camilamusic
💔 twitter: https://twitter.com/camilamx
💔 instagram: https://instagram.com/camilamx
letra de «de qué me sirve la vida»
estoy a punto de emprender un viaje
con rumbo hacia lo desconocido
no sé si algún día vuelva a verte
no es fácil aceptar haber perdido
por más que suplique, no me abandones
dijiste, no soy yo, es el destino
entonces entendí que, aunque te amaba
tenía que elegir otro camino
de qué me sirve la vida
si eres lo que yo pido
los recuerdos no me alcanzan
pero me mantienen vivo
de qué me sirve la vida
si no la vivo contigo
de que me sirve la esperanza
si es lo último que muere
y sin ti ya la he perdido
escucha bien amor lo que te digo
pues creo no habrá otra ocasión
para decirte que no me arrepiento
de haberte entregado el corazón
http://www.coveralia.com/letras/de-que-me-sirve-la-vida-camila.php
por más que suplique, no me abandones 
dijiste, no soy yo, es el destino 
y entonces entendí que, aunque te amaba 
tenía que elegir otro camino. 
de que me sirve la vida 
si eres lo que yo pido, 
los recuerdos no me alcanzan 
pero me mantienen vivo. 
de que me sirve la vida 
si no la vivo contigo 
de que me sirve la esperanza 
si es lo último que muere 
y sin ti ya la he perdido. 
de que me sirve la vida 
si eres lo que yo pido, 
los recuerdos no me alcanzan 
pero me mantienen vivo. 
de que me sirve la vida 
de que me sirve la esperanza 
si es lo último que muere 
y sin ti ya la he perdido.
#camila #dejartedeamar #dequémesirvelavida
director de video: gustavo garzón
(p) 2012 sony music entertainment méxico, s.a. de c.v.</t>
  </si>
  <si>
    <t>presenting #merijaanmerijaan full song from movie #bachchhanpaandey
a nadiadwala grandson entertainment production presents akshay kumar in &amp; as 'bachchhan paandey' also starring kriti sanon, jacqueline fernandez and arshad warsi, produced by sajid nadiadwala, directed by farhad samji.
♪full song available on♪ 
spotify: https://spoti.fi/35bpy4l
jiosaavn: https://bit.ly/3hj2lyn
hungama: https://bit.ly/3hxqaey
gaana: https://bit.ly/3kmdaur
apple music: https://apple.co/3vs5pmv
amazon prime music: https://amzn.to/3vmpekc
wynk: https://bit.ly/3mdbzec
itunes: https://apple.co/35h0ttn
youtube music: https://bit.ly/3bzxsts
credits:
song:- meri jaan meri jaan
singer &amp; music:- b praak
lyrics:- jaan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big girl (you are beautiful) performed by mika. 
follow mika:
instagram: https://instagram.com/mikainstagram
tiktok: https://tiktok.com/@mikatiktok
facebook: https://facebook.com/mikasounds
twitter: https://twitter.com/mikasounds
website: https://yomika.com
#mika #biggirlyouarebeautiful #remastered</t>
  </si>
  <si>
    <t>b.o.b - we still in this bitch ft. t.i. &amp; juicy j [official video]
watch b.o.b's "the bobcast" https://www.youtube.com/playlist?list=plbp-vxjheucn4d0vevdgugkjzraj5dxyc
album "underground luxury" available now on itunes http://smarturl.it/undergroundluxury 
directed by: decatur dan
get tickets to the "no genre" tour featuring kevin gates on http://smarturl.it/nogenretour
b.o.b's store: http://atlr.ec/l0krz1
follow: https://twitter.com/bobatl
instagram: http://instagram.com/bobatl/
like: http://fb.com/bobatl
site: http://bobatl.com
© 2012 wmg</t>
  </si>
  <si>
    <t>the official music video for i need you by tim mcgraw and featuring faith hill. don't forget to subscribe to the official tim mcgraw channel for more great video content.</t>
  </si>
  <si>
    <t>michael bolton's official live video for 'to love somebody'. click to listen to michael bolton on spotify: http://smarturl.it/michaelboltonspotify?iqid=michaelbtls
as featured on the essential michael bolton. click to buy the track or album via itunes: http://smarturl.it/essentialmichaelb?iqid=michaelbtls
google play: http://smarturl.it/tlsgplay?iqid=michaelbtls
amazon: http://smarturl.it/essentialmbamazon?iqid=michaelbtls
more from michael bolton
missing you now: https://youtu.be/xo-jcrirb9g
how am i supposed to live without you: https://youtu.be/yfood_btox4
how can we be lovers: https://youtu.be/l0fra_0mjw8
more great 80s videos here: http://smarturl.it/ultimate80?iqid=michaelbtls
follow michael bolton
facebook: https://www.facebook.com/mbsings
twitter: https://twitter.com/mbsings
subscribe to michael bolton on youtube: http://smarturl.it/michaelboltonsub?iqid=michaelbtls
---------
lyrics: 
there's a light
a certain kind of light
that never shone on me
i want my life to be
lived with you, lived with you
there's a way
ev'rybody say
to do each and every little thing
but what does it bring
if i ain't got you, ain't got
you don't know what it's like
baby, you don't know what it's like
to love somebody, to love somebody
the way i love you</t>
  </si>
  <si>
    <t>listen to 'the story so far'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photograph. © 1983 mercury records limited
http://vevo.ly/h2yp4l</t>
  </si>
  <si>
    <t>🙌 automate investments w/ wealthfront! $5,000 managed for free: 
https://www.wealthfront.com/c/affiliates/invited/affc-2xwx-tjb7-c4za
🙌 get 4.30% apy w/ wealthfront cash account : 
https://www.wealthfront.com/c/affiliates/invited/affa-ngvh-z7qg-76op
💵 $1000 cash back w/ chase sapphire preferred: https://www.referyourchasecard.com/6b/b385sxfjlj
💲💲 5% apy w/o stock market volatility? check out worthy: https://worthybonds.com/?r=ihylx
🍵☕ caffeinate me? https://paypal.me/jeffsyang, https://venmo.com/jeffsyang
i do not own the original music video or song. _x000D_
_x000D_
i only tweaked the audio to play the english version.</t>
  </si>
  <si>
    <t>siga nosso instagram principal: 
@lovefunkprodutora
siga no instagram:
@mcdavipaiva
@mckaduoficial
@gabbmc
@mclemos
letra:
e do jeito que a gente vive várias quer viver comigo 
se envolve, vem de longe querendo sentar no...
o recalque se incomoda em ver o trampo fluindo
então segura essa bomba que pros bico vira tiro
tacando marcha na loira no anália
ligando a da sul, tá querendo também 
nois joga sujo de menor malandro
não quer eu, na certa, quer o que nois tem 
e pra inveja grande eu quero que se fecha
nóis tamo vivendo a vida, distanciado da flecha
nois é os cara que ta vivendo só com as siliconadas 
que chega em festa de book rosa até para
eu taco marcha vivendo nas revoada
as feia fica até incomodada (2x) 
e eu mesmo sou um dos cara
que conhece o cara, que cola com o cara 
que fala com o cara, sei que ele gosta que chama ele de cara
e se brota as danada, aí que ele se ataca e começa tal revoada
(começa tal revoada)
calmo, que o menor tá no corre
não tá de pinote se tá de foguete deus abençoou 
e as rimas vem forte, só confronto as nota
sem tirar de giro ferido ficou 
minhas festas não cola comédia, só merecedor
pra confirmar escuta o recado que o cara mandou 
que tem festinha, tem doce, balinha, pode ficar avontes
relaxa curti sua brisa e chama sua amiga bandida
e vem sem medo, se envolve novinha 
passei o angel na pele, rabisco já destaco
na face a juliet na pista eu boto o terror 
ela de fendi no flash, e eu que toco o robô
finalmente favorece no insta várias falou 
que quer ser minha, e não importa toda noite 
que quer ser minha, oi toda noite, toda hora 
quer ser minha, oi toda noite, toda hora 
quer ser minha, oi toda noite, toda noite 
são diversas bandidas de cores e sabores
se hoje é só pix, esquece a tal das flores 
mizuno lamborghini de crepe tá um nojo
as bandida encosta pra perto do menino periculoso 
e ela quer colar com quem? com os cara que tá na moda 
andando sempre trajado de hugo boss e prata pra fora 
e ela sabe bem que o destino é em casa
cola morenona senta aqui pro menor tralha 
e ela sabe que o corre é louco
igualzinho a vida que nois leva 
interesseira do meu lado nunca me interessa 
cara ou coroa a escolhida foi você na festa 
hoje todas joga pra nois na teoria inversa 
nois é os cara que ta vivendo só com as siliconadas 
que chega em festa de book rosa até para
eu taco marcha vivendo nas revoada
as feia fica até incomodada (2x) 
e os cara que toca umas moto
é os cara do foco e os cara da cena
os que vive a vontade a vida 
gastando dinheiro os cara do problema 
comentado e o nome dos cara
que para tudo as festa e balada 
os cara que só de chega elas se joga
e isso ataca outros cara
quer viver como os cara daqui
não os cara de lá, os cara que é mc 
que porta só roupa cara
vem viver vem ser feliz, só não vai falhar com os cara
que se vim contra nos vai logo após duvido fico de cara
deixa os cara sorri os cara embaça 
os cara vive os cara gasta 
os cara beber, os cara fuma
perdida na noite ela vem procurando as de cem
elas quer viver bem ela quer tá com os cara 
nois é os cara que ta vivendo só com as siliconadas 
que chega em festa de book rosa até para
eu taco marcha vivendo nas revoada
as feia fica até incomodada (2x) 
shows: 
(11) 98336-9988 love funk 
@moraislovefunkoficial
(falar com morais) 
ficha técnica:
uma realização love filmes
este videofonograma é um produto original e próprio da gravadora e editora. a cópia dele ou o reenvio do mesmo resultará em grandes implicações ao seu canal do youtube ou até a exclusão do mesmo.
love funk filmes ®
#lovefunk #noiséoscara
ano 2022</t>
  </si>
  <si>
    <t>official music video by vierra performing "terlalu lama". © 2011 musica studio's
______________________________________________
lirik :
sudah lama kumenanti dirimu 
tak tau sampai kapankah 
sudah lama kita bersama sama 
tapi segini sajakah
entah sampai kapan..oo 
entah sampai kapan
hari ini ku akan menyatakan cinta 
nyatakan cinta
aku tak mau menunggu terlalu lama 
terlalu lama
sadarkah kau
ku adalah wanita
aku tak mungkin memulai
sadarkah kau kau menggantung
diriku
aku tak mau menunggu
entah sampai kapan..oo 
entah sampai kapan
hari ini kuakan menyatakan cinta 
nyatakan cinta
aku tak mau menunggu terlalu lama 
terlalu lama
______________________________________________
find musica studio's on :
- youtube : https://smarturl.id/zmk1eozv
- facebook : http://facebook.com/musicastudios
- instagram : https://smarturl.id/lxk0uscm
- twitter : https://smarturl.id/0btivwx9
- website : http://musica.id</t>
  </si>
  <si>
    <t>song by: e. bunbury &amp; a. suite
produced by: e. bunbury
directora video: jose girl
………………………………………………..
productora video: timber films
productor ejecutivo: sergio abuja
director de fotografía: federico cantini
guión: jose girl
sound engineer: erin ortega
production supervisor: roberto rodríguez y aldo jovan díaz
assistant director: matias nilsson
edición: jose girl
montaje adicional: pablo fernández eyre
production designer: lauren meyer
assistant art director: jason trinidad
set decorator: jake kuchenbecker
make up: jessica vergon
graphics and vfx: andrés jaramillo
color: álvaro robles
1st assistant camera: james marin
2nd assistant camera: christine kelly
pa: justin jehle, juan rodríguez
ad pa: mónica coulis
grip: colby dunford
gaffer: blue 
bb electric: joel reaves
bb grip: ray chase, jib arm ,gi 66 productions
thanks: dora medrano, javier carbo, eddie van pelt y josh fruehling</t>
  </si>
  <si>
    <t>the first song you play when your heart skips a beat kyunki #shayad you’re in love!♥️ 
👉 subscribe to sony music india - http://bit.ly/sonymusic_youtube
#loveaajkal #kartikaaryan #saraalikhan 
listen to "shayad" on
gaana - https://gaana.com/song/shayad-from-love-aaj-kal
apple music - https://geo.music.apple.com/in/album/shayad-from-love-aaj-kal-single/1495947506?mt=1&amp;app=music
saavn - https://www.saavn.com/s/song/hindi/shayad-from-love-aaj-kal/shayad-from-love-aaj-kal/gjibdct,ux8?referrer=utm_medium=whatsapp&amp;utm_source=whatsapp
hungama - http://www.hungama.com/song/shayad-from-love-aaj-kal/51320059/
wynk - https://wynk.in/u/hn1yokq7t
spotify - https://open.spotify.com/track/018eoid2agapdxon7t6gsc?si=gbfzfokirgo_va_h5br-uw
resso - https://m.resso.app/fyw1dt/
amazon prime music - https://music.amazon.in/albums/b0843b2nbn?do=play&amp;trackasin=b08439kcys&amp;ref=dm_sh_6osoqotdmuhbmlmxmhcowljdw
► song name - shayad
► movie - love aaj kal 
► starring - kartik aaryan sara ali khan 
► composer - pritam
► singer - arijit singh
► lyricist - irshad kamil
sound design – sunny m.r., dj phukan &amp; ashwin kulkarni
music arrangement and production – arijit singh &amp; sunny m.r.
music programmers – somanshu agarwal, zafar iqbal ansari &amp; arijit singh
mix &amp; master – eric pillai at future sound of bombay
chief sound engineer &amp; shootmix - ashwin kulkarni
music supervisor &amp; production manager - anurag sharma
vocal conductors - akashdeep sengupta &amp; tushar joshi
sound engineers - ashwin kulkarni, aniruddh anantha, harjot kaur &amp; aaroh velankar
mixing assistant to eric – michael edwin pillai
vocal recording engineer at arijit's studio – ritvik shah
music recording assistant – anirban sinha chowdhury
musicians
acoustic guitars – arijit singh
electric guitars – aditya shankar benia &amp; prachotosh bhowmik
bass – rajkumar dewan
woodwinds – nirmalya humtoo dey
tabla – sukanto singha
guitars live dubs – zafar iqbal ansari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it was fun performing #shayad with arijit for such a special cause, knowing how much love you all have already given to the song. jamming online with a headphone mic and phone camera was an all new experience for me. for all those who've been asking for our #iforindia concert performance, you can watch it here. also, please click on the link to donate - https://bit.ly/35pvv</t>
  </si>
  <si>
    <t>p!nk's official music video for 'try'. click to listen to p!nk on spotify: http://smarturl.it/pspot?iqid=pinkt
as featured on the truth about love. click to buy the track or album via itunes: http://smarturl.it/ptalitunes?iqid=pinkt
google play: http://smarturl.it/ptrplay?iqid=pinkt
amazon: http://smarturl.it/ptalam?iqid=pinkt
more from p!nk
just give me a reason: https://youtu.be/opqfflbmepi
so what: https://youtu.be/fjffzqtlwrq
raise your glass: https://youtu.be/xjvnlg5czyq
follow p!nk
website: http://www.pinkspage.com
facebook: https://www.facebook.com/pink
twitter: https://twitter.com/pink
subscribe to p!nk on youtube: http://smarturl.it/psub?iqid=pinkt
more great ultimate hits of the noughties videos here: http://smarturl.it/unplaylist?iqid=pinkt
---------
lyrics:
ever wonder about what he's doing?
how it all turned to lies?
sometimes i think that it's better to never ask why
where there is desire
there is gonna be a flame
where there is a flame
someone's bound to get burned
but just because it burns
doesn't mean you're gonna die
you've gotta get up and try, and try, and try
gotta get up and try, and try, and try
you gotta get up and try, and try, and try"</t>
  </si>
  <si>
    <t>vídeo oficial en directo de ricky martin de su tema 'tu recuerdo ft. la mari de chambao'. haz clic aquí para escuchar a ricky martin en spotify: http://smarturl.it/rmartinspot?iqid=rmartr
incluido en mtv unplugged. haz clic aquí para comprar el track o el álbum en itunes: http://smarturl.it/rmartinmtvitunes?iqid=rmartr
google play: http://smarturl.it/rmartintrplay?iqid=rmartr
amazon: http://smarturl.it/rmartinmtvamz?iqid=rmartr
más de ricky martin
frio: https://youtu.be/ljeuwp6_374
maria: https://youtu.be/vcevcxuglqo
i don't care: https://youtu.be/g-wg4uysam4
pincha aquí http://smarturl.it/toplatino?iqid=rmartr para escuchar más vídeos del mejor musica latina
sigue a ricky martin
página web: http://www.rickymartinmusic.com/
facebook: https://www.facebook.com/rickymartinofficialpage
twitter: https://twitter.com/ricky_martin
instagram: https://instagram.com/ricky_martin/
pinterest: https://www.pinterest.com/rickymartinoffi/
suscríbete al canal de ricky martin en youtube: http://smarturl.it/rmartinsub?iqid=rmartr
---------
letra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
(feat. la mari de chambao y tommy torres)
tu recuerdo sigue aqui, como un aguacero
rompe fuerte sobre mi, pero a fuego lento
quema y moja por igual, y ya no se lo que pensar
si tu recuerdo me hace bien o me hace mal
un beso gris, un beso blanco
todo depende del lugar
que yo me fui, eso esta claro
pero tu recuerdo no se va
siento tus labios en las noches de verano
ahi estan, cuidandome en mi soledad
pero a veces me quieren matar
tu recuerdo sigue aqui
a veces gris, a veces blanco
todo depende del lugar
que tu te fuiste, eso es pasado
se que te tengo que olvidar
pero yo le puse una velita a to's mis santos
ahi esta, pa' que pienses mucho en mi
no dejes de pensar en mi
tu recuerdo sigue aqui
(piensa en mi) es antidoto y veneno al corazon
(te hace bien) que quema y moja, que viene y va
(tu donde estas?) atrapado entre los versos y el adios
tu recuerdo sigue aqui
como aguacero de mayo
rompe fuerte sobre mi
y cae tan fuerte que hasta me quema hasta la piel
quema y moja por igual
y ya no se lo que pensar
si tu recuerdo me hace bien o me hace mal
tu recuerdo sigue aqui
le lo lay lelo lelo
rompe fuerte sobre mi
pero que rompe, rompe, el corazon
quema y moja por igual, se que te tengo que olvidar
si tu recuerdo me hace bien y me hace mal</t>
  </si>
  <si>
    <t>official hd video for "u got it bad"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got, you got it bad
when you're on the phone, hang up and you call right back
you got, you got it bad
if you miss a day without your friend, your whole life's off-track
know you know you got it bad when you're stuck in the house
you don't wanna have fun, it's all you think about
you got it bad when you're out with someone
but you keep on thinking 'bout somebody else
you got it bad
#usher #ugotitbad #officialhdvideo #remastered</t>
  </si>
  <si>
    <t>remastered in hd!
music video by los bukis performing quiereme. (c) 1992 fonovisa records
#losbukis #quiereme #remastered</t>
  </si>
  <si>
    <t>little mix – power ft. stormzy (official music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shout out to my ex music video ► https://smarturl.it/littlemix-sotme
watch touch music video ► https://smarturl.it/littlemix-t
watch black magic music video ► https://smarturl.it/littlemix-bm
watch secret love song music video ► https://smarturl.it/littlemix-sls
follow little mix:
instagram - https://www.instagram.com/littlemix/
facebook - https://facebook.com/littlemixofficial/
twitter - https://twitter.com/littlemix
tiktok - https://smarturl.it/lmtiktok 
lyrics
hold up, no you didn't bow, bow
i ain't the chick to walk behind you 'round town
just 'cause you're packin', packin', whoop, down south
that don't mean i'm ever gonna take it lying down, baby, o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hold up!
my turn
i make this look easy
tick-tick boom like gasoline-y
yeah they call me lamborghini
'cause i know just what i'm worth
zero to a hundred
b-b-body make 'em stutter
start my engine, push the button
'cause i'm gon' be coming first
yeah, i'm a machine when i do it
i'll be catching fire, gasoline when i do it
just 'cause you're packin', packin', whoop, down south
that don't mean i'm ever gonna take it lying down
baby, you're the man
but i got the, i got the, i got the power
you make rain
but i make it, i make it, i make it shower
you should know, i'm the one who's in control
i'll let you come take the wheel, long as you don't forget
who got the power
i got the, i got the power
i got the, i got the power
i got the, i got the power
i got the
who got the power
i got the, i got the power
i got the, i got the power
i got the, i got the power
i got the
who got the power
don't be fooled, i got you wrapped up
in the arms of an animal
got you thinking that i'm all innocent
but wait 'til i get you home
if you don't, baby, you should know
i'm the one who's in control
motorbike, motorbike, motorbike, motorbike
bike, bike, bike, bike
bike, bike, bike, bike, bike, bike, whoop
you're the man
but i got the, i got the, i got the power
you make rain
but i make it, i make it, i make it shower
you should know, i'm the one who's in control
(i'm in control now)
i'll let you come take the wheel, long as you don't forget
you're the man
but i got the, i got the, i got the power
you make rain
but i make it, i make it, i make it shower
you should know, i'm the one who's in control
i'll let you come take the wheel, long as you don't forget
i got the, i got the power
i got the, i got the power
i got the, i got the power
'cause i got the, i got the, i got the power
oh, yeah, yeah, yeah
baby, don't forget i got the power, yeah
the power, yeah, yeah-eh
motorbike, motorbike, motorbike, motorbike
bike, bike, bike, bike
bike, bike, bike, bike, bike, bike, whoop
#littlemix #power #stormzy #10yearsoflittlemix #pop</t>
  </si>
  <si>
    <t>subscribe for latest videos ► http://bit.ly/xmg9s6 presenting the song "pyar ki pungi" full video song featuring saif ali khan and mallika haydon. on our viewers favourite demand we are presenting the majnu side of agent vinod. catch saif ali khan showing his funny side with pungi song
buy agent vinod songs on itunes : https://itunes.apple.com/us/album/agent-vinod-original-motion/id507087427
song : pyar ki pungi bajakar
movie : agent vinod
singer : mika singh, amitabh bhattacharya, nakash, pritam
star cast : saif ali khan, kareena kapoor
music director : pritam
lyrics : amitabh bhattacharya
music label : t-series
subscribe t-series channel for unlimited entertainment
http://www.youtube.com/tseries
like us on facebook
http://www.facebook.com/tseriesmusic
follow us
http://www.twitter.com/_tseries</t>
  </si>
  <si>
    <t>👉🏻 subscribe to zee music company - https://bit.ly/2ypcbks 
to stream &amp; download full song 
gaana - https://bit.ly/2yk9l6p
jiosaavn - https://bit.ly/2jznl4g
itunes - https://apple.co/2plqju0
apple music - https://apple.co/2plqju0
amazon prime music - https://amzn.to/2lwsrjv
hungama - http://bit.ly/2lpq59x
spotify - https://spoti.fi/2uba8mq
youtube music - http://bit.ly/2zphsu0
music - meet bros
singers - meet bros ft.altamash faridi &amp; palak muchhal
lyrics - shabbir ahmed
programmed by - sourav roy
chief music assistant &amp; music production head - uddipan sharma
music asst. - saheb khan, piyush mehroliyaa, monis ahmed
dholak - raaju sardar &amp; mustafa
tabla - sanjeev sen
strokes - tapas roy
guitars - pawan rasaily
song recorded by- gautam chakrabortty, uddipan sharma &amp; saheb khan @meet bros recording studio
mixed and mastered by- eric pillai @ future sound of bombay
production managed by-suraj kumar, ruchir saxena
mb management - shaju ignatius, mitasha paintal
lyrics:
main bhi hu tu bhi hai aamne saamne
dil ko behka diya ishq ke jaam ne
musal-sal nazar barasti rahi
taraste hain hum bheege barsaat mein
ik mulaqaat!
ek mulaqat mein baat hi baat mein
unka yun mushkurana ghazab ho gaya
kal talak wo jo mere khayalon mein the
rubaroo unka aana ghazab ho gaya
mohabbat ki pehli mulaqaat ka
asar dekho na jaane kab ho gaya
ik mulaqaat mein baat hi baat mein
unka yun mushkurana ghazab ho gaya
makhtabah daidatah kuchh khayal nahi hai
ek taraf main kahin, ek taraf dil kahin
ehsaas ki zameen pe kyu dhuya uth raha hai
jal raha dil mera kyun pata kuchh nahi
kyun khayalon mein kuchh barf si gir rahi
rait ki khawahishon mein nami bhar rahi
musal-sal nazar barasti rahi
taraste hain hum bheege barsaat mein
ik mulaqaat!
ik mulaqaat mein baat hi baat mein
unka yun mushkurana ghazab ho gaya
kal talak wo jo mere khayalon mein the
rubaroo unka aana ghazab ho gaya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ll me by your name is a sensual and transcendent tale of first love, based on the acclaimed novel by andré aciman, written by oscar® nominee james ivory and starring armie hammer (the man from u.n.c.l.e, on the basis of sex) and timothée chalamet (lady bird, little women). its soundtrack is a mix of 80s pop, classical compositions &amp; songs by singer-songwriter sufjan stevens, including two songs written specifically for the film.
listen to the full soundtrack: https://soundtracks.lnk.to/callmebyyourname
while the soundtrack for call me by your name is a compilation of tracks by numerous musicians, guadagnino decided he wanted to approach american singer-songwriter sufjan stevens to create a song especially for the film. “an artist for whom i have enormous admiration is sufjan. his voice is fantastic and angelic, and his lyrics are so sharp and deep and full of sorrow and beauty. the music is so haunting. all these elements were the ones i wanted to envision in the film.”
while guadagnino knew that stevens had never collaborated on a movie before, he reached out. stevens read the book, they had a long conversation, and the result was that he wrote not one, but two original songs for the film: “mystery of love” and “visions of gideon”. 
the soundtrack for call me by your name also includes tracks by john adams and ryuichi sakamoto as well as pieces written by erik satie, maurice ravel and johann sebastian bach. as the film is set in the 1980s, guadagnino chose period italian pop music (including giorgio moroder &amp; joe esposito’s “lady lady lady”) for the radio, but particularly spotlights the psychedelic furs’ anthem “love my way”. “i love the psychedelic furs,” says guadagnino. “it’s kind of autobiographical, because i remember listening to that song when i was seventeen and being completely affected by it. i wanted to pay homage to myself then.”
follow sony soundtracks:
► https://lnk.to/sonysoundtracks
► facebook: https://www.facebook.com/sonymusicsoundtracks/
► instagram: https://www.instagram.com/sonymusicsoundtracks/
► twitter: https://twitter.com/sonysoundtracks/
► youtube/vevo: https://www.youtube.com/c/sonysoundtracksvevo
lyrics 
i have loved you for the last time
is it a video? is it a video?
i have touched you for the last time
is it a video? is it a video?
for the love, for laughter, i flew up to your arms
is it a video? is it a video?
for the love, for laughter, i flew up to your arms
is it a video? is it a video?
is it a video?
i have loved you for the last time
visions of gideon, visions of gideon
and i have kissed you for the last time
visions of gideon, visions of gideon
for the love, for laughter, i flew up to your arms
is it a video? (is it a video?) is it a video? (is it a video?)
for the love, for laughter, i flew up to your arms
is it a video? (is it a video?) is it a video? (is it a video?)
for the love, for laughter, i flew up to your arms
visions of gideon (visions of gideon), visions of gideon (visions of gideon)
for the love, for laughter, i flew up to your arms
visions of gideon (visions of gideon), visions of gideon (visions of gideon), visions of gideon
visions of gideon, visions of gideon, visions of gideon
visions of gideon, visions of gideon, visions of gideon
visions of gideon (is it a video?), visions of gideon (is it a video?), visions of gideon
visions of gideon (is it a video?), visions of gideon (is it a video?), visions of gideon
(is it a video?) (is it a video?) (is it a video?)
#viseonsofgideon #callmebyyourname #sufjanstevens</t>
  </si>
  <si>
    <t>music video by los pericos performing párate y mira. © 2000 emi odeon saic
http://vevo.ly/yhtndf</t>
  </si>
  <si>
    <t>remastered in hd!
official music video for turnin me on performed by keri hilson.
#kerihilson #turninmeon #remastered</t>
  </si>
  <si>
    <t>music video by hitkidd, glorilla performing f.n.f. (let's go). © 2022 blac noize!/campsouth records</t>
  </si>
  <si>
    <t>ha*ash - ex de verdad
¡escucha "ex de verdad" del álbum "primera fila - hecho realidad" en tu plataforma favorita!
spotify: https://spoti.fi/2sic1z8
itunes/apple: https://apple.co/2s11nt9
youtube music: https://bit.ly/2g6hos5
amazon music: https://amzn.to/2hegtuf
ve más de ha*ash:
lo aprendí de ti: http://smarturl.it/haashloaprendi
perdón, perdón: http://smarturl.it/haashperdonvid
100 años: http://smarturl.it/100avid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letra de "ex de verdad"
¿por qué? hoy en mi tranquilidad,
si es tan grande esta ciudad
hoy te tuve que encontrar.
¿por qué? tu sonrisa despertó
sentimientosque guardé
con candado en un cajón
¿por qué?
eres el peor amor que he conocido
tan perfecto que no te olvido
piensa en mí, ayúdame a odiarte
haz las cosas que hacen los cobardes
no me trates bien, ni sonrías más
pues mi alma sigue sufriendo
sé un ex, de verdad trátame mal
ayúdame con eso.
¿por qué te atreviste a saludar?
con un beso sin pensar
sin ver mi fragilidad.
y sé que mañana yo seré
la culpable de esperar
dejarte escapar sin preguntar 
¿por qué?
eres el peor amor que he conocido
tan perfecto que no te olvido
piensa en mí, ayúdame a odiarte
haz las cosas que hacen los cobardes
no me trates bien, ni sonrías más
pues mi alma sigue sufriendo
sé un ex, de verdad trátame mal
ayúdame con eso.
eres el peor amor que he conocido
tan perfecto que no te olvido
piensa en mí, ayúdame a odiarte
haz las cosas que hacen los cobardes
no me trates bien, ni sonrías más
pues mi alma sigue sufriendo
sé un ex, de verdad trátame mal
ayúdame con eso.
ayúdame con eso.
#haash #exdeverdad #primerafilahechorealidad #primerafila
director de video: nahuel lerena
realizador de video: nahuel lerena / pato byrne / plataforma
(c) 2014 sony music entertainment méxico, s.a. de c.v.</t>
  </si>
  <si>
    <t>siga nosso novo instagram: 
@gr6explodeoriginal
artista: mc don juan, mc kevin, mc rodolfinho, mc ryan sp e mc menor da vg 
musica: set dj pedro 2.0 
siga no instagram: 
@djpedrooriginal
@mcrodolfinho
@mckevin
@mcdonjuan
@menor.davg
letra:
(mc don juan) 
eu não vou namorar 
não vou me apegar 
não posso sofrer 
chegou a hora de contar 
as moedinhas virou real 
e o real já não cabe na conta 
a patricinha chupando meu ...
e eu queimando uma bomba (2x)
a patricinha chupando meu ...
e eu queimando uma bomba
que eu não vou namorar 
eu não vou namorar 
eu não vou namorar
eu não posso 
(mc kevin) 
tá me perguntando 
me convida pra me dar 
eu te respondendo 
já pergunto se é solteira 
se ficar comigo bem 
melhor não explanar 
fala pras sua amigas 
porque eu sei que é fofoqueira 
vida de artista 
tá difícil de lidar 
mais sou confortável 
ela quer vida de princesa 
de marquinha 
fazendo marquinha pra eu olhar 
que ela faz aquela cara
de quem quer chupeta 
joga sua bandida 
seu olhar me seduz 
joga pro meu bonde todo 
se seu abajur tá brilhando de luz
porque eu vou ser carinhoso 
toma carinho 
cheio de tapa
já que tá pago 
se quiser pago de novo 
vai sentar pro kevin 
já da pro don juan
vg e ryan
pedro e mano rodolfo 
(mc rodolfinho) 
então vai cai 
rebola pro pai 
to com bolso cheio de dinheiro 
então vai paty 
chama as mais mais 
vem com suas amigas 
que eu to com os maloqueiros (2x)
(mc ryan sp) 
paraíso do meu apogeu 
ela perdeu suas fichas 
e deu sem receber 
virou os olhos 
na mágica da garra 
viciou nas perna bambeadas 
um furacão minha bugatti gt
deixa o rasto de neblina em 3d
só pra dar eco 
modelo em legos 
respirou a fragrância do sucesso 
nega ce não gosta de mim
ce gosta da minha condição 
se voar de 100 
sua calcinha desce no chão 
sabe que no final 
ce come na minha mão 
bora pro atlântico 
conhecer o tubarão 
arruma suas malas 
que já deu por hoje 
tive uma sensação 
a cena dessa noite 
na casa de massagem 
suíte fica a vontade 
tudo que contribui 
pra nossa pernoite 
(mc menor da vg) 
pego de lado ela geme gostoso 
depois ela vem por cima 
quebrei a cama fazendo artimanha 
é muito louca essa mina 
fui no motel e paguei a pernoite 
e não foi... o suficiente 
ela é selvagem e faz malabares 
sexo inteligente 
ela bota a boca, ela tira a roupa 
ela faz carinha de safada 
quando senta a deixa sua marca 
até mulher tá apaixonada
ela bota a boca, ela tira a roupa 
ela faz carinha de safada 
quando senta a deixa sua marca 
até mulher tá apaixonada
ficha técnica:
direção: kaleb rodriguez
roteiro: kaleb rodriguez
direção de produção: felipe pavan
produção executiva: carol paxão 
coordenação de produção: caique monzillo
produção: jennifer sabino e caique monzillo 
produção de set: caique monzillo
assistente de câmera: wagner magalhães "gnão
elétrica/iluminação: giulia peveralli 
maquinário: lucas amorim "ghetto"
fotógrafo: caio oliveira 
coordenador de pós-produção: hadee
edição:alisson frazão
cor:alisson frazão
motion graphics:waleska brito
coordenação de design: mauricio prince
designers: raphael dos anjos/ fa designer
social media: henrique faria
ouça a nossa playlist: 
https://lnk.to/gr6funk
produzido por gr6 filmes
faça seu vídeo clipe com a gr6 filmes (11) 2201-3648 
este videofonograma é um produto original e próprio da gravadora e editora. a cópia dele ou o reenvio do mesmo resultará em grandes implicações ao seu canal do youtube ou até a exclusão do mesmo.
gr6 explode ®
siga no instagram
@gr6explodeoriginal
@gr6fluxos
@gr6filmes
#gr6explode #gr6filmes #djpedro 
ano 2020</t>
  </si>
  <si>
    <t>the official promo for wings new single "my love". there are four variations for this promo.
the first promo, which is the most common one which has a live lead vocal from paul.
the second version has the studio vocal and was reportedly edited by toshiba in japan. this has some slightly different edits.
the third version also uses the studio version audio and was made for european promotion again with slightly different edits.
in 2007 paul issued the promo on his "mccartney years" dvd collection which has slightly different edits compared to the original promo.
this version was heavily cropped for widescreen.
in 2018 a new edit but using the original live vocal was put together for paul`s "red rose speedway" archives collection box set dvd.
the promo was possibly originally first broadcast on the french tv program "top a michel sardou" on may 26, 1973.
but seeing as the single was released in late march surely the promo was filmed and broadcast somewhere by mid april (possibly japan or america)?
it may never have been broadcast on uk television until the 1980`s mainly because to promote the single wings had appeared on
"top of the pops" in early april and the song was featured in the "james paul mccartney" tv special that was broadcast in early may, 1973.
additional information courtesy mike carrera.
http://www.beatlesonfilm.com/pm19730323a.html</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este single significa la consolidación definitiva de lovg. la playa mezcla balada y medio tiempo, es un canto a la añoranza, significa la madurez de una manera de entender la música y esta frase permanece guardada en la memoria de la música popular: “te voy a escribir la canción más bonita del mundo, voy a capturar nuestra historia en tan solo un segundo”.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la playa:
no sé si aún me recuerdas
nos conocimos al tiempo
tú, el mar y el cielo
y quien me trajo a ti
abrazaste mis abrazos
vigilando aquel momento
aunque fuera el primero
y lo guardara para mí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el día de la despedida
de esta playa de mi vida
te hice una promesa
volverte a ver así
más de cincuenta veranos
hace hoy que no nos vemos
ni tú, ni el mar, ni el cielo
ni quien me trajo a ti
si pudiera volver a nacer
te vería cada día amanecer
sonriendo como cada vez
como aquella vez
te voy a escribir la canción más bonita del mundo
voy a capturar nuestra historia tan solo un segundo
un día verás que este loco de poco se olvida
por mucho que pasen los años de largo en su vida
y te voy a escribir la canción más bonita del mundo
y voy a capturar nuestra historia tan solo un segundo
y un día verás que este loco de poco se olvida
por mucho que pasen los años
por mucho que pasen los años de largo en tu vida
tu vida, tu vida</t>
  </si>
  <si>
    <t>mavins, rema &amp; boy spyce - won da mo (feat. crayon, ayra starr, bayanni, ladipoe, magixx &amp; johnny drille)
stream chapter x album: https://mavinrecords.link/chapterx
get mavin all-stars ticket live in lagos on dec 16 🎫 : https://mavinrecords.link/lfxmavin
won da mo - mavin credit list
director: earthboi @earthboi.world
producer: leke alabi-isama @leke.ai
prod co: jm films @jm_filmstv
executive producer: jimi adesanya @j_adesanya
dop: davidson edeogu @fedworks
pm: femi osundaro @femi_dapson
1st ac: seun lawal @seun_blue
1st ad: felix olojede @olojedevisuals
2nd ad: idowu ladipo 
art director: anita ashiru @anitaashiru 
gaffer: stanley ibegbu @stanley_ibegbu
key grip: haruna sadu @haruna3466
steadicam: paul osondu @steadipaul
sound: sunday adesugba
dit: tunde anjorin 
talent styling: pat ezeogo @pat_ada_eze
cast styling: uduak betiku @uduak_ 
arya makeup: onome ezekiel @merakibyonome
cast makeup: lauretta orji @visage_de_couleur
hairstyling: kehinde are @25thfairyhair
casting: ernest osadolor @elder_ernie
location: jackson bassey
welfare: olamiji balogun @mijibalogun
asst welfare: esther morakinyo
catering: grandish catering
unit: s.f.m. d
runners: yusuf adedoyin
 benjamin edem
 opeyemi lasisi
 moses nwadichie
 yusuf lasisi
 tunde ajao
edit: leon carlton @postcarlton
vfx: spirit view @spirit.view 
coloring: caroline morin @kawolinem
listen to the official mavin at 10 playlist: https://mavinrecords.link/mavin-10
follow mavins
facebook: https://www.facebook.com/mavinrecords
instagram: https://www.instagram.com/mavinrecords/
twitter: https://twitter.com/mavinrecords
tiktok: https://www.tiktok.com/@mavin.records
audiomack: https://audiomack.com/mavinrecords-1
youtube: https://www.youtube.com/@mavinrecords
apple music: https://music.apple.com/ng/artist/mavins/872725945
spotify: https://open.spotify.com/artist/5jwbxflykby3n2on1to790?si=jwvzj-ovsawds4d307b3mg
#wondamo#chapterx #mavins</t>
  </si>
  <si>
    <t>o vídeo ao vivo de belo para a música 'pura adrenalina'. clique aqui para ouvir belo no spotify: http://smarturl.it/belospotify?iqid=belopa
você pode encontrar essa música no álbum 10 anos de successo vol 1. clique para comprar a faixa ou o álbum no itunes: http://smarturl.it/10adsv1?iqid=belopa
google play: http://smarturl.it/bpagplay?iqid=belopa
ouça mais músicas de belo aqui: http://smarturl.it/belostream?iqid=belopa
mais de belo
quero te amar: https://youtu.be/qlzbdlj1cn4
um sonho bom: https://youtu.be/zfvitwy7_qw
defeito meu: https://youtu.be/nsizgelynai
ouça grandes sucessos de música sambe e pagode aqui: http://smarturl.it/sambaepagode?iqid=belopa
siga belo
site oficial: http://www.cantorbelo.com.br/
facebook: https://pt-br.facebook.com/belooficial
twitter: https://twitter.com/cantorbelo
instagram: https://instagram.com/cantorbelo
assine o canal de belo no youtube: http://smarturl.it/belosub?iqid=belopa
#belo #puraadrenalina #vevo #pop #vídeoaovivo
---------
letras:
nossa história foi assim
um olhar, um beijo e mais
fomos bem mais que só um
e agora quer mudar, conter esse desejo
aonde nós chegamos
queria tanto que você fizesse parte da minha loucura
no carro, na rua, na areia do mar
queria tanto com você uma aventura toda madrugada
sem hora marcada, sem limite pra amar</t>
  </si>
  <si>
    <t>el reloj de pared
anunciando las 6:23.
el pasado con sed,
y el presente es un atleta sin pies.
ya son las 6:43
y el cadáver del minuto que pasó.
me dice así se vive aquí te guste o no.
y la nostalgia pone casa en mi cabeza.
y dan las 6 con 50.
quién te dijo que yo
era el sueño que soñaste una vez.
quién dijo que tu
voltearías mi futuro al revés.
ya son las 7:16,
y el cadáver del minuto que pasó.
me dice tu estrategia te arruinó,
no queda más que ir aprendiendo a vivir sólo,
si te quedan agallas...
la casa no es otra cosa,
que un cementerio de historias,
enterradas en fosas,
que algunos llaman memorias. 
(coro)
minutos,
como sal en la herida,
se me pasa la vida
gastando el reloj.
minutos,
son la morgue del tiempo,
cadáveres de momentos
que no vuelven jamás.
no hay reloj que de vuelta hacia atrás. 
como duele gastar
el instante en el que tu ya no estás.
como cuesta luchar
con las cosas que no vuelven más.
ya son las 9:23
y el cadáver del minuto que pasó,
se burla de mis ganas de besar
la foto que dejaste puesta en el buró.
mi soledad es tu venganza.
el ministerio del tiempo
puso sede en mi almohada,
ahí te encuentro a momentos 
aunque no sirve de nada.
(coro)
minutos, 
como sal en la herida
se me pasa la vida
gastando el reloj.
minutos,
son la morgue del tiempo,
cadáveres de momentos
que no vuelven jamás.
no hay reloj que de vuelta hacia atrás. 
minutos que se burlan de mi,
minutos como furia del mar,
minutos pasajeros de un tren que no va a ningún lugar,
minutos como lluvia de sal,
minutos como fuego en la piel,
minutos forasteros que vienen y se van sin decir,
minutos que me duelen sin ti,
minutos que no pagan pensión,
minutos que al morir formarán el batallón del ayer,
minutos que se roban la luz,
minutos que me oxidan la fe, 
minutos inquilinos del tiempo mientras puedan durar,
minutos que disfrutan morir,
minutos que no tienen lugar,
minutos que se estrellan en mi... son kamikaces de dios</t>
  </si>
  <si>
    <t>"rumors" © neffex 
official video of song with lyrics (please click "show more" just below) and with subtitles of english lyrics and french translation (click on cc for english, to choose french langage click on the serrated wheel - settings - bottom right of the video window and click "subtitles", choose "french") 
video directed by ben wilson
thank you to everyone in #neffexnation who has supported us so strongly and we can’t wait to meet every one of you after the shows! let us know what songs you want to hear!
spotify: https://open.spotify.com/track/7woqboryvgd3nqduihdswl
google play: https://play.google.com/store/music/album?id=bxqqeap7w7nah4tbzwijeabubty&amp;tid=song-tsyd6oty7stm42yuufkvqypnqhq&amp;hl=en
itunes: https://itunes.apple.com/us/album/rumors-single/1228181589
you asked we delivered... official neffex merch out now: https://www.redbubble.com/fr/people/neffex/shop
soundcloud for free download: https://soundcloud.com/neffexmusic/ru...
https://soundcloud.com/neffexmusic/rumors
lyrics:
she's got some nice long hair
and you know that she's a bad chick
all the boys stare 
can't help it it's a habit
clothes that she wears
short skirt and a jacket
i just wanna get her all alone
on a mattress
i just wanna have it
i just gotta have it
rumors all around say her body is fantastic
all natural not a piece of her is plastic
head to her toes yea they say that she's elastic
yea the whispers all around say she has a reputation
don't believe it till i see it so i want a demonstration
and i've always learned it better with a hands on education
so i need a private session if you get what i am saying 
and they say that she's not easy no she's really complicated
but that only makes it better and it's got me so fixated
and i'm not the type to wait around i've never hesitated 
but shes got me captivated so the game i'm gunna play it yea
she's got a body like a coke fiend
she likes to keep the party going
these rumors got me feeling lonely
i want that body baby show me
i heard you look good in a sundress
i heard you look good when you're undressed
i heard you like to get away
i heard you like to stay out late
i heard you had a couple boyfriends
i heard they didn't treat you right
i heard you're hated by your girlfriends
cuz all the guys want you tonight
they say she's too hot they say she's too cold
where she came from nobody really knows
they say she looks young but say she acts old
from everything i've heard she gets out of control
and all the boys say she was sent from the heavens
but i'm not too sure that this girl is a blessing
she's got the devils eyes and they'll cut you like a weapon
she's stuck in my mind like a bad obsession. got bad intentions
(traduction / adaptation par lets chill page for chill out deep)
une longue chevelure délicate, 
mais tu sais, c'est une égérie. 
tous les mecs matent.
on ne change pas une manie. 
elle exhibe ses habits 
en jupe courte et cape. 
il faut seulement que je l'attrape, 
la mette au lit. 
une simple visite,
il faut qu'elle m'explique.
la rumeur dit que son corps est fantastique. 
tout est naturel, pas une pièce d'elle en plastique. 
de la tête aux pieds ouais, on dit qu'elle est élastique. 
ouais on murmure même qu'elle aurait une réputation. 
je crois que ce que je vois, je réclame une démonstration. 
j'ai toujours mieux appris en pratiquant question éducation. 
j'ai besoin d'une session privée, tu vois de quoi je veux parler ? 
et on dit qu'elle n'est pas aisée, et même plutôt compliquée. 
mais le jeu en vaut la chandelle, et ça me rend obsédé. 
suis-je le genre à me faire la belle ? j'ai jamais hésité. 
je suis donc entré dans son jeu, mon épingle à tirer, ouais. 
elle a un corps qui réveille la bête. 
et elle adore faire la fête. 
(ces rumeurs broient mes idées noires.) 
(je veux ce corps, bébé fais voir.)
on dit que tu portes bien les robes d'été. 
on dit que c'est même mieux déshabillé. 
on dit que t'aimes t'évader. 
on dit que t'aimes t'attarder.
on dit que t'as des petits copains. 
on dit qu'ils ne te traitent pas bien. 
on dit que tes copines te détestent. 
car tu fais fantasmer leurs mecs. 
on la dit trop chaude, on la dit glacée. 
d'où vient-elle vraiment personne ne le sait. 
on la dit très jeune mais elle fait plus âgée. 
on m'a dit qu'elle serait trop fun à contrôler. 
et tous les mecs disent qu'elle est tombée du ciel. 
mais pas sûr qu'elle soit une bénédiction de l'âme.
elle a des yeux démentiels, ils te transpercent comme une lame, 
plantés dans mon âme comme une sale obsession, de mâles intentions... 
site: http://www.neffex.com/20-2/
#neffex #rumors #officialvideo #lyrics #electro #rock #hoprock #neffexnation</t>
  </si>
  <si>
    <t>watch the blurred version: http://youtu.be/yb8ci7x5huu
get aleph: http://smarturl.it/aleph
http://www.gesaffelstein.com/
https://www.facebook.com/gesaffelsteinmusic
directed by fleur &amp; manu
produced by division w/ caviar
#gesaffelstein #pursuit #electronicmusic</t>
  </si>
  <si>
    <t>from album "when the pawn..."</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t>
  </si>
  <si>
    <t>artista: o rappa
música: me deixa
gravadora: warner music brasil
direção: jorge furtado
===================================
redes oficiais:
http://facebook.com/orappa
http://instagram.com/orappa
http://twitter.com/orappaoficial
http://plus.google.com/+oficialorappa
http://www.orappa.com.br</t>
  </si>
  <si>
    <t>toto's official music video for 'georgy porgy'. click to listen to toto on spotify: http://smarturl.it/totospotify?iqid=tgp
as featured on the essential toto. click to buy the track or album via itunes: http://smarturl.it/essentialtoto?iqid=tgp
google play: http://smarturl.it/tgpplay?iqid=tgp
amazon: http://smarturl.it/etotoamazon?iqid=tgp
more from toto
rosanna: https://youtu.be/qmolttgvsbm
hold the line: https://youtu.be/htgr3pvbr-i
i'll be over you: https://youtu.be/r7xhwudj-ts
more great 80s videos here: http://smarturl.it/ultimate80?iqid=tgp
follow toto
website: http://totoofficial.com/landing.php
facebook: https://www.facebook.com/totoband
twitter: https://twitter.com/toto99com
subscribe to toto on youtube: http://smarturl.it/totosub?iqid=tgp
---------
lyrics:
well i'm walking in my sleep
well i'm talking baby can't you see
well all we need is a simple song
for people that wanna dance
all we need is a simple song
so people let me hear you say
na na na na na
it's not your situation
i just need contemplation over you
i'm not so systematic
it's just that i'm an addict for your love</t>
  </si>
  <si>
    <t>free mind · tems (unofficial music video)
℗ 2020 leading vibe ltd
edited by guardi
footage taken from the burial of kojo directed by samuel "blitz" bazawule, starring joseph otsiman, cynthia dankwa and ama abebrese
https://arraynow.com/project/the-burial-of-kojo/
follow tems:
https://www.facebook.com/temsbaby
https://twitter.com/temsbaby
https://www.instagram.com/temsbaby/
lyrics:
[intro]
yeah, yeah, yeah
yeah, yeah, my mind
yeah, yeah, my mind
[verse 1]
i said five in the morning
i wake up to fight for my earning
fear in my mind is a warning
pray to the one you rely in
i've been wandering all day
i try to be fine but i can't be
the noise in my mind wouldn't leave me
i try to get by but i'm burning
[pre-chorus]
and behind my mind it runs
all these thoughts of troubling
fighting to give up my pain
fighting to be on my lane
my mind running to the other side
when it's time to live my life
then it tries to take mе out
tell you what i need right here
[chorus]
i rеally need, i really need time now
i really need, i need a free mind now
i really need, i really need mine now
i really need, i need to free my mind now
i really need, i really need time now
i really need, i need a free mind now
i really need mind now, uh, yeah
[verse 2]
this is the peace that you cannot buy
send me a love that you cannot mix
one is the joy that you cannot waste
and the other one price that you cannot fix
this is the peace that you cannot buy
finding the way, when you cannot see
man will desist if he cannot pray
i need to find release
[pre-chorus]
but behind my mind it runs
all these thoughts of troubling
fighting to give up my pain
fighting to be on my lane
my mind running to the other side
when it's time to live my life
then it tries to take me out
tell you what i need right here
[chorus]
i really need, i really need time now
i really need, i need a free mind now
i really need, i really need mine now
i really need, i need to free my mind now
i really need, i really need time now
i really need, i need a free mind now
i really need mind now, uh, yeah
[bridge]
so set me free
freer than the open mind
farther than the eyes can handle
freer than the ocean now
yeah, yeah
so set me me free
now i need to find release
set me to the open sky
now i need to free my mind, yeah
[outro]
i might be falling deep
i might be falling deep
i might be falling deep
i might be falling deep
tell me now what you need
i've been going to god
when i'm all in my mind
i might be falling deep
falling deep
i might be falling
i might be falling
i might be falling
i might be falling, yeah
producer: temilade openiyi
mixer, mastering engineer: omeiza
#tems #freemind #theburialofkojo</t>
  </si>
  <si>
    <t>music video by m.i.a. performing born free. 
subscribe: https://mia.lnk.to/subscribe 
watch more: https://mia.lnk.to/watchmore 
connect with m.i.a. online:
follow m.i.a. on instagram: https://mia.lnk.to/instagram 
like m.i.a. on facebook: https://mia.lnk.to/facebook 
follow m.i.a. on twitter: https://mia.lnk.to/twitter 
#mia #bornfree</t>
  </si>
  <si>
    <t>sertab erener'in, gnl etiketiyle yayınlanan "kırık kalpler albümü" albümünde yer alan "kime diyorum" isimli şarkısı, video klibiyle netd'de.
söz &amp; müzik: ersel serdarlı
düzenleme: emre kula
prodüktör: emre kula
sertab erener sosyal medya hesapları:
https://www.facebook.com/sertab 
https://twitter.com/sertaberener 
https://www.instagram.com/sertaberener
netd müzik facebook: http://www.facebook.com/netdmuzik
netd müzik android uygulaması: https://goo.gl/m4naoe
netd müzik ios uygulaması: https://goo.gl/wkkuzi</t>
  </si>
  <si>
    <t>official music video for "big 14” by trippie redd feat. offset &amp; moneybagg yo
listen/download: https://trippieredd.lnk.to/big14
directed by nolan riddle
dp grant decyk
produced by grade a films
official merch: https://1400club.com
follow trippie redd
instagram: https://instagram.com/trippieredd
facebook: http://www.facebook.com/trippieredd
twitter: http://www.twitter.com/trippieredd
tiktok: https://www.tiktok.com/@trippieatplay
snapchat: https://www.snapchat.com/add/trippier...
(lyrics)
[intro]
big 14 bitch yeah
big 14 bitch yeah
big 14 bitch yeah
big 14 bitch yeah
big 14 bitch yeah
big 14 bitch yeah
big 14 bitch yeah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offset]
stacking and flipping that money not selling my soul
walk in the room told that b*tch not to slip on my drip cause its all on the floor
trap out this sh*t on the north out the bando they knock at the door like jehovah
i keep a 100-round drum in the back of my trunk and it bite like a cobra
feeling like tony montana the world is mine, we running the globe
get the f*ck up, i do not know 
30-round glock for the internet trolls
f*cking that thot, imma pay for the bros
count off an m in one night in my robe
put that sh*t on it and put me in vogue
straight out the north, big 34, think this sh*t soft and we shoot out your soul
[trippie redd]
don’t come outside, we send them killers at your door (yeah)
talk down on the gang, lil b*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moneybagg yo]
bitch speak up, richer than all my teachers
that’s the same young n***a that used to skip school
just read up, 15 m’s touched down in my account, i’m in a new mood
let’s speed up, adderall 30 that’s a little orange circle, look it up on youtube
grim reaper, i can get a n***a outta here
i just look like this, i just play cool
sh*t water, diamonds on h2
box full of money like blow
cop a pain, pour up 4
cups and drinks, corner store
you spot my op, drop the low
gotta bake me a cake for this dough
55 deep at my show 
blew the back end, day before
[trippie redd]
don’t come outside, we send them killers at your door (yeah)
talk down on the gang, lil bitch we slice your throat (yeah)
brand new wraith it got the club look like a ghost (yeah)
on a yacht, let’s have a toast, cause i’m the goat (yeah)
i just spent like $30,000 on some clothes (yeah)
and just made $100,000 for a show (yeah)
with them slimes you know them n****s wipe your nose (yeah)
leave his body red like kool-aid, man like oh (yeah)
kill a n***a, drill a n***a, spill a n***a
caps can get pealed little n***a
i was in the field my n***a
ak with that scope, with that beam, where its real n***a
we want all the smoke, all the war, we don’t feel you n****s
we gone drill him down, with a hundred rounds
she just love my f*cking sound, she just like to f*ck around
she don’t wanna date
i just wanna f*ck awhile
yeah, i wanna f*ck her from the back and go to f*cking town 
© 2022 1400 entertainment/10k projects</t>
  </si>
  <si>
    <t>leona lewis - footprints in the sand (official video)
follow on spotify - https://smarturl.it/leonal-cc-spotify
listen on apple music - https://smarturl.it/leonalewis-apple
listen on amazon - https://smarturl.it/leonalewis-apple
watch bleeding love music video ► https://smarturl.it/bleedinglove
watch a moment like this music video ► https://smarturl.it/a_moment_like_this
watch one more sleep music video ► https://smarturl.it/onemoresleep
watch run music video ► https://smarturl.it/run_officialvideo
watch better in time video ► https://smarturl.it/better_in_time
follow leona lewis:
official website - https://www.leonalewismusic.com/
facebook - https://www.facebook.com/leonalewis/
twitter - https://twitter.com/leonalewis
instagram - hhttps://www.instagram.com/leonalewis/
#leonalewis #footprintsinthesand #leonalewisofficial #leonalewismusic #leonalewisspirit #leonalewisofficialvideo #leonalewislive #leonalewisonemoresleep #leonalewisessentials #leonalewisgreatesthits #betterintime #leonalewisfootprintsinthesand #bestofleonalewis #xfactor
lyrics
you walked with me
footprints in the sand
and helped me understand
where i'm going
you walked with me
when i was all alone
with so much unknown
along the way
then i heard you say
i promise you
i'm always there
when your heart is filled with sorrow and despair
i'll carry you
when you need a friend
you'll find my footprints in the sand
i see my life
flash across the sky
so many times have i been so afraid
and just when i
i thought i'd lost my way
you gave me strength to carry on
that's when i heard you say
i promise you
i'm always there
when your heart is filled with sorrow and despair
and i'll carry you
when you need a friend
you'll find my footprints in the sand
when i'm weary
well i know you'll be there
and i can feel you
when you say
i promise you
oh, i'm always there
when your heart is filled with sadness and despair
i'll carry you
when you need a friend
you'll find my footprints in the sand
when your heart is full of sadness and despair
i'll carry you
when you need a friend
you'll find my footprints in the sand</t>
  </si>
  <si>
    <t>listen to more music by avicii here: https://avicii.lnk.to/channel
in dolby atmos: https://avicii.lnk.to/spatialaudio
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a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avicii #wakemeup</t>
  </si>
  <si>
    <t>music video by fat joe featuring lil wayne performing make it rain.</t>
  </si>
  <si>
    <t>"i walk alone"
by saliva
download link:
http://bit.ly/1awvvyh (mp3)
theme count:
1st: "eyes of righteousness" (as deacon batista)
2nd: "monster"
3rd: "line in the sand" (3rd version)
4th: "i walk alone" (wwe edit)</t>
  </si>
  <si>
    <t>we bring to you the full video song "halka halka" from the movie "fanney khan ", this romantic song is composed by amit trivedi and sung in the melodious voice of sunidhi chauhan &amp; divya kumar. the movie starring anil kapoor, aishwarya rai bachchan and rajkummar rao in lead roles. fanney khan is directed by atul manjrekar. 
gulshan kumar, t-series and virendrra arora presents,
a film by rakeysh omprakash mehra pictures.
in association with anil kapoor film &amp; communication network. 
produced by bhushan kumar, rakeysh omprakash mehra, anil kapoor, p.s. bharathi, rajiv tandon, krishan kumar, kussum arora &amp; nishant pitti.
♪ available on ♪
itunes : http://bit.ly/halka-halka-fanney-khan-itunes
hungama : http://bit.ly/halka-halka-fanney-khan-hungama
saavn : http://bit.ly/halka-halka-fanney-khan-saavn
gaana : http://bit.ly/halka-halka-fanney-khan-gaana
apple music : http://bit.ly/halka-halka-fanney-khan-apple-music
google play : http://bit.ly/halka-halka-fanney-khan-google-play
wynk : http://bit.ly/halka-halka-fanney-khan-wynk
amazon prime music : http://bit.ly/halka-halka-fanney-khan-amazonprimemusic
jio : http://bit.ly/halka-halka-fanney-khan-jiomusic
_______________________________________
for caller tunes :
halka halka https://bit.ly/2myzils
halka halka - main dekhu https://bit.ly/2mwviqt
halka halka - tu har ek pehlu https://bit.ly/2mv3o7k
set as caller tune:
set "halka halka " as your caller tune - sms fkhan5 to 54646
set "halka halka - main dekhu" as your caller tune - sms fkhan6 to 54646
set "halka halka - tu har ek pehlu" as your caller tune - sms fkhan7 to 54646
________________________________________
song – halka halka
singers – sunidhi chauhan &amp; divya kumar
music – amit trivedi
lyricist – irshad kamil
music label - t-series 
________________________________________
operator codes: 
1.halka halka - main dekhu
vodafone subscribers dial 53710560284
airtel subscribers dial 5432116556816
idea subscribers dial 5678910560284
tata docomo subscribers dial 54321110560284
bsnl (south / east) subscribers sms bt 10560284 to 56700
bsnl (north / west) subscribers sms bt 7136336 to 56700
virgin subscribers sms tt 10560284 to 58475
mtnl subscribers sms pt 10560284 to 56789
2.halka halka - tu har ek pehlu
vodafone subscribers dial 53710560275
airtel subscribers dial 5432116556441
idea subscribers dial 5678910560275
tata docomo subscribers dial 54321110560275
bsnl (south / east) subscribers sms bt 10560275 to 56700
bsnl (north / west) subscribers sms bt 7136337 to 56700
virgin subscribers sms tt 10560275 to 58475
mtnl subscribers sms pt 10560275 to 56789
3.achche din
vodafone subscribers dial 53710560279
airtel subscribers dial 5432116557542
idea subscribers dial 5678910560279
tata docomo subscribers dial 54321110560279
bsnl (south / east) subscribers sms bt 10560279 to 56700
bsnl (north / west) subscribers sms bt 7136328 to 56700
virgin subscribers sms tt 10560279 to 58475
mtnl subscribers sms pt 10560279 to 56789
___
enjoy &amp; stay connected with us!
► subscribe to t-series: http://bit.ly/tseriesyoutube
► like us on facebook: https://www.facebook.com/tseriesmusic
► follow us on twitter: https://twitter.com/tseries
► follow us on instagram: http://bit.ly/instagramtseries</t>
  </si>
  <si>
    <t>shop mars merch: http://bit.ly/marsstore
http://www.thirtysecondstomars.com
music video by thirty seconds to mars performing from yesterday. pre vevo play counts 30,773,927. 2006 virgin records america. directed by: bartholomew cubbins</t>
  </si>
  <si>
    <t>"watch the official music video for ""shooting star"" performed by owl city
buy now!
itunes: http://smarturl.it/owlcitytmsitunes
amazon: http://smarturl.it/owlcitytmsamz
music video by owl city performing shooting star. (c) 2012 universal republic records, a division of umg recordings, inc.
best of owl city: https://goo.gl/msdww7
subscribe here: https://goo.gl/dl549o
#owlcity #shootingstar #vevo #pop #officialmusicvideo"</t>
  </si>
  <si>
    <t>jaymes young - i'll be good [official video]
'feel something' (deluxe) out now: http://jaymesyoung.lnk.to/feelsomethingdeluxeid
follow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illbegood #officialvideo #feelsomething</t>
  </si>
  <si>
    <t>composer- james horner_x000D_
_x000D_
movie- braveheart_x000D_
_x000D_
song- for the love of a princess</t>
  </si>
  <si>
    <t>"love from the other side" out now: https://falloutboy.lnk.to/lovefromtheotherside
new album 'so much (for) stardust' out march 24th on fueled by ramen/dcd2: https://falloutboy.lnk.to/somuchforstardust
limited box sets with new merch, signed cds and four exclusive vinyl colors are available for pre-order now in our webstore https://falloutboy.lnk.to/store
✨ lots more to come soon ✨
follow fall out boy
https://falloutboy.com/
https://instagram.com/falloutboy 
https://www.tiktok.com/@falloutboy
https://twitter.com/falloutboy 
https://facebook.com/falloutboy 
lyrics
model house life meltdown
still a modern dream let down
it kills me you know i’m dying out here
what would you trade the pain for?
i’m not sure
we were a hammer to the statue of david
we were a painting you could never frame and
you were the sunshine
of my lifetime
what would you trade the pain for?
this city always hangs a little bit lonely on me
loose
like a kid playing pretend in his father’s suit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generation sleep i’m falling in and out of love
i’m getting that tilted feeling out here
what would you trade the pain for?
i’m not sure
nowhere left for us to go but heaven
summer falling through our fingers again and
you were the sunshine
of my lifetime
what would you trade the pain for?
they say we gotta get ahead yeah,
no matter what it takes
but there’s no way off the hamster wheel on this rat race
i’d never go, i just want to be invited 
oh
got to give up
get the feeling
get the feeling
don’t fight it
fight it
sending my love from the other side of the apocalypse 
and i just about snapped
don’t look back
every lover’s got a little dagger in their hand
love from the other side of the apocalypse
and i just about snapped
don’t look back
every lover’s got a little dagger in their hand
i saw you in a bright clear field
hurricane heat in my head
the kind of pain you feel to get good in the end
good in the end
inscribed like stone and faded by the rain:
“give up what you love
give up what you love before it does you in…”
sending my love from the other side of the apocalypse 
and i just about snapped
don’t look back
every lover’s got a little dagger in their hand
love from the other side of the apocalypse
and i just about snapped
don’t look back
every lover’s got a little dagger in their hand
credits: 
production: ghost robot
partner: mark de pace
partner: zachary mortensen
ep &amp; managing director: alexis kaplan
exec producer: kacie barton
head of business dev: justin medley
producer: katie stern
open the portal 
director: david braun
second unit director: aron fromm
director of miniatures: bill watterson
executive producer: barrett slagle
senior producer: pete levin
producer: jason milov
producer: aron fromm
producer: michael newman
producer: landon chase
co-producer: connor gould
director of photography: matt hazelrig
second unit dp: jay dallen
1st ad: phil rudnitzky
1st ac: megan j. callaghan
camera operator: scott beardslee
best boy electric: daniella vale
gaffer: lee young
storyboard artists: will weigand, luke weber
2d animation: josh shaffner, brandon mahlberg
additional photography: jeff gardener
camera pa: jade long, brandon cao
assistant wardrobe stylist: selam kahsay
jewelry stylist: lillian shalom
live puppetry: misha klein
production design: nick d'agostino, nick "spooky" logie
scenic artist: ashley allard
set dresser: ming huei
wardrobe stylist: zenon naser
wardrobe : alyssa hope o’neill, kristina giblin
key hair stylist: regina slagle
key make up: beatrice sandoval
sfx makeup: mimi meyer
sfx makeup asst: sam cota
assistant to cruella morgan: bobbye sanders
sound recordist: eric bard
set teacher: matt babb
r&amp;d/lead fabricator: javan ivey
fabricator: blake derksen
jon uttenreither
zach tolchinsky
mengxi yang
ellowyn reck
pa: sam rogich, clayton johnson
post producer: robin feldman
editor: aron fromm
colorist: stratton farrar
sound effects: scott manke
mix: eric bard
vfx artist: thomas bailey
compositor: larry ho
compositor: dom soo
compositor: andy windak
compositor: ellen coons
compositor: julian petchek
it wizard: christian mayers
grandpa: pete wentz
little girl: elliana moiseyev
princess winnetka: cindy paola
emo queen + emo warriors: cruella morgan
racoon: bob burch
wolf minion #1: sumner leveque
wolf minion #2: megan j. callaghan
grandpa stunt double: pete cooley
townsperson: meagan rufo
townsperson: eileen kohlhepp
townsperson: mary westlake braun
townsbaby: elliot braun
#falloutboy #somuchforstardust #lovefromtheotherside</t>
  </si>
  <si>
    <t>sech, daddy yankee, j balvin, rosalía, farruko - relación remix (video oficial)
​escúchalo: https://richmusic.ffm.to/relacionrmx
mercancía: https://shop.richmusicltd.net
@sech, @daddyyankee, @jbalvin @rosalia4526, @farruko - relación remix (video oficial)
sencillo producido por @dimeloflow, @slowmike8204 y cerebro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ahora todo cambió, le toca a ella
latino gang
ayer la vi perreando solita (welcome to the remix) 
se ve má​s bonita
ahora que no está con ese man
que la felicidad como ropa se la quita
que yo siempre estaba cuando tú no estabas 
fue tanto dolor que ya no me mataba
poco a poco ya no te necesitaba
y yo sonreía mientras lo enrolaba
y tú,
diciendo que fue falta de actitud
pero en esta relación hice más que tú, yeah
y en un estado te mando a decir que ​(da-ddy yan-kee)
ahora todo cambió, le toca a ella ​(prrr) 
mari y una botella​ (¿qué, qué?) 
gracias al maltrato se puso bella 
ahora tú la quieres y no te quiere ella
ahora todo cambió, le toca a ella 
party y una botella
gracias al maltrato se puso bella (​dddy) 
ahora tú la quieres y no te quiere ella
ahora quiere que la graben ​(​ prrr)
vacilando y que se lo enseñen a él​ ​(dile)
ya no le gusta seguir patrones ella e’ la patrona 
se te fue la princesita, búscate a fiona
por que
to’ lo fine’ de semana ‘ta de party en party 
sigue matando las ganas con botella y mari 
te dejaron un estado ahí, ahí, ahí
dice “me sigue tirando y no caí, aí, aí”
tú incumpliste el contrato, yo puse lo que faltaba
a ella le gusta el maltrato pero no el que tú le daba’ 
le dicen la apple, tiene su iphone, su ipa’ perrear 
ipa’ beber, ipa’ fumar, ipa’ joder ​​(¿qué?)
to’ lo fine’ de semana ‘ta de party en party
sigue matando las ganas con botella y mari​ ​(let’s go) 
te dejaron un estado ahí, ahí, ahí
dedicao’ pa’ ti decía así ​​(welcome to the remix)
tú te has creído que te iba a llorar ​(no)
tú la llevas clara que te iba a esperar
tú te pensaste que tú me tenías
pero nunca me tuviste, soy la rosalía ​(mira)
si llevo tantas cadenas no es pa’ que nadie me amarre ​(no) 
no dejo que nadie a mí el cora me desgarre
tú estás jugando con una jugadora 
la que pisa fuerte, la matadora
ahora todo cambió, le toca a ella 
mari y una botella
gracias al maltrato se puso bella 
ahora tú la quieres y no te quiere ella
y ahora todo cambió, le toca a ella ​(a ella) 
mari y una botella
gracias al maltrato se puso bella ​(yeah) 
ahora tú la quieres y no te quiere ella ​(no, no)
todo empezó con el bloqueo de whatsapp
por más que tú la llames tampoco va a contestar 
ahora ella anda solo de rumba y tú te derrumbas 
lloras tú porque sus lágrimas no valoraste 
hasta tu madre dice que no la cuidaste
su corazón te odia por lo mal que la trataste
y si te ve en la calle seguro te saca el de’o
la cogiste de pendeja, ahora tú eres su pendejo
tú caiste muy bajo en la fiesta borracho
te mereces en tu vida todos los cachos
y ya sabemos que tú andas malherido ​(lara mercy gang) 
en la vida to’ se paga porque fuiste un malparido
ahora todo cambió, dió un giro 360
se puso más rica y está puesta pa’ la vuelta
no quiere saber de ti, quemando pa’ la venta 
el carajo brother, calma te paso la cuenta
y ahora anda rulin rompiendo la calle
se cansó y ya no quiere coro con nadie
le cogió el gusto y ya no hay quien la pare
y ahora está difícil de nuevo que la hale ​(farru’)
ahora ella quiere carretera
y ahora más que ahora está soltera
bebe y fuma la noche entera 
y le da tremenda loquera 
cuando coge la borrachera 
le da con oir safaera
y le entra la bellaquera
pero no se la da a cualquiera ​(priyayayaya) 
(farru)
ahora todo cambió, le toca a ella ​(prrr) 
mari y una botella​ (¿qué, qué?) 
gracias al maltrato se puso bella 
ahora tú la quieres y no te quiere ella
y ahora todo cambió, le toca a ella ​(¿qué?) 
hookah y una botella ​(dddy)
gracias al maltrato se puso bella
ahora tú la quieres y no te quiere ella ​(yeah)
--
#richmusic #sech #relacionremix</t>
  </si>
  <si>
    <t>europe's official music video for 'rock the night'. click to listen to europe on spotify: http://smarturl.it/europespot?iqid=europertn
as featured on 1982-1992. click to buy the track or album via itunes: http://smarturl.it/europe1982itunes?iqid=europertn
google play: http://smarturl.it/europertnplay?iqid=europertn
amazon: http://smarturl.it/europe1982amz?iqid=europertn
more from europe
the final countdown: https://youtu.be/9jk-ncrmvcw
open your heart: https://youtu.be/qx4lc1hbmag
carrie: https://youtu.be/kmwe9ubfwty
more great classic rock videos here: http://smarturl.it/classicrocks?iqid=europertn
follow europe
website: http://www.europetheband.com/
facebook: https://www.facebook.com/europetheband
twitter: https://twitter.com/europetheband
myspace: http://myspace.com/europe/
subscribe to europe on youtube: http://smarturl.it/europesub?iqid=europertn
---------
lyrics:
i've gone through changes
i've gone through pain
but there's not enough reason for me to go insane
i know the feeling, when it grows
i'm in a rage up from my head down to my toes.
you know it ain't easy
running out of thrills
you know it ain't easy
when you don't know what you want.
rock now, rock the night
'til early in the morning light
rock now, rock the night
you'd better believe it's right.</t>
  </si>
  <si>
    <t>sarah mclachlan's official music video for 'building a mystery'. click to listen to sarah mclachlan on spotify: http://smarturl.it/smcspotify?iqid=smcbm
as featured on closer: the best of sarah mclachlan. click to buy the track or album via itunes: http://smarturl.it/smcboitunes?iqid=smcbm
google play: http://smarturl.it/smcbmplay?iqid=smcbm
amazon: http://smarturl.it/smcboaz?iqid=smcbm
more from sarah mclachlan
angel: https://youtu.be/2lugzwny2ws
fallen: https://youtu.be/jqps9zdmxs0
sweet surrender: https://youtu.be/h2jwjylnuq4
more great 90s videos here: http://smarturl.it/ultimate90?iqid=smcbm
follow sarah mclachlan
website: http://www.sarahmclachlan.com
facebook: https://www.facebook.com/sarahmclachlan
twitter: https://twitter.com/sarahmclachlan
instagram: https://instagram.com/officialsarahmclachlan
subscribe to sarah mclachlan on youtube: http://smarturl.it/smcsub?iqid=smcbm
---------
lyrics:
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oh you're so beautiful
with an edge and a charm
but so careful 
when i'm in your arms
'cause you're working
building a mystery
holding on and holding it in
yeah you're working
building a mystery
and choosing so carefully</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mujer contra mujer. © 1988 sony music entertainment españa, s.l. under exclusive license to bmg rights administration s.l.
http://vevo.ly/j1ygqz
#mecano #mujercontramujer #vevo #pop #videocli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don't think me unkind
words are hard to find
th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liticians
have words to thank for their positions
words that scream for your submission
and no one's jamming their transmission
because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music video by the police performing de do do do de da da da. (c) 1980 a&amp;m records ltd.</t>
  </si>
  <si>
    <t>sing along to the melodious voice of shreya ghoshal with the official lyric video of pal - female version. 
starring varun mitra and rhea chakraborty, the song has been composed by javed – mohsin.
download free jalebi movie songs appp https://smi.lnk.to/jalebily
listen to the full audio on gaana : https://gaana.com/album/jalebi
let your callers hear “pal”:
airtel users click http://bit.ly/2njwxo2 to set this "pal" as your airtel hello tune or dial 5432116585232
vodafone users click http://bit.ly/2pjxxde to set "pal" as your vodafone caller tune or dial 53710651836
idea users click http://bit.ly/2xaxvs9 to set "pal" as your idea dialer tone or dial 5678910651836
jio users click http://bit.ly/2mice7z or download the jio music app &amp; search for "pal" to set the song as your jio tune
director : pushpdeep bhardwaj
banner : vishesh films in association with mahesh bhatt
music : javed - mohsin 
singers : shreya ghoshal 
lyrics : prashant ingole &amp; kunaal vermaa
music team : 
original song theme written and composed by : 
javed - mohsin
song programmed &amp; sound design by : dj phukan
asst.programmer : madhab deka
live guitars : ankur mukherjee
live flute : p.m.k naveen kumar 
shreya ghoshal’s vocals recorded by : amey londhe 
at audio garage studio.
live instruments recorded : pankaj borah at neo sound studio 
assistant mix engineer - michael edwin pillai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t>
  </si>
  <si>
    <t>download “you know you like it”:
itunes: http://smarturl.it/ykyli 
google play: http://smarturl.it/ykyligp 
amazon: http://smarturl.it/ykyliamz
sign up for updates: http://smarturl.it/djsnake.news
music video by dj snake &amp; alunageorge performing you know you like it. (c) 2014 island records, a division of universal music operations limited
best of dj snake https://goo.gl/qwc5gy
subscribe for more https://goo.gl/j1cxx5
best of dj snake: https://goo.gl/6tmv9z
subscribe here: https://goo.gl/qxjcy9</t>
  </si>
  <si>
    <t>jadon ambara barasya paani.....mitti di khushboo aayi...
click to share it on facebook - http://bit.ly/mittidikhushboo
click to tweet it - http://ctt.ec/xbjf0
watch the latest number by the duo ayushmann khurrana and rochak kohli "mitti di khushboo" exclusively on t-series.
don't forget to hit like and share :)
song - mitti di khushboo
album - mitti di khushboo
singer - ayushmann khurrana
music director - rochak kohli
lyrics - rochak kohli, gurpreet saini, gautam govind sharma
programmed, mixed and mastered by- bharat goyal (global sound labs b)
video directed by – amit roy
music label - t-series
buy it from itunes: https://itunes.apple.com/in/album/mitti-di-khushboo-single/id927397532
set it as your caller tune -
mitti di khushboo - http://goo.gl/2c76jq
jaddo ambra - mitti di khushboo - http://goo.gl/cewstg
ek sunle aawaz - mitti di khushboo - http://goo.gl/rz9qoh
kalla labda - mitti di khushboo - http://goo.gl/2cr0qu
operator codes - 
1) mitti di khushboo
vodafone subscribers dial 5375649925
airtel subscribers dial 5432114401092
idea subscribers dial 567895649925
tata docomo subscribers dial 5432115649925
aircel subscribers sms dt 2362647  to 53000
bsnl (south / east) subscribers sms bt 5649925 to 56700
bsnl (north / west) subscribers sms bt 2362647 to 56700
virgin subscribers sms tt 5649925 to 58475
mts subscribers sms ct 87544736 to 55777
uninor subscribers sms act ct 0844747 to 51234
mtnl subscribers sms pt 5649925 to 56789
2) jaddo ambra - mitti di khushboo
vodafone subscribers dial 5375649924
airtel subscribers dial 5432114401283
idea subscribers dial 567895649924
tata docomo subscribers dial 5432115649924
aircel subscribers sms dt 2362645  to 53000
bsnl (south / east) subscribers sms bt 5649924 to 56700
bsnl (north / west) subscribers sms bt 2362645 to 56700
virgin subscribers sms tt 5649924 to 58475
mts subscribers sms ct 87544737 to 55777
uninor subscribers sms act ct 0844745 to 51234
mtnl subscribers sms pt 5649924 to 56789
3) ek sunle aawaz - mitti di khushboo
vodafone subscribers dial 5375649921
airtel subscribers dial 5432114401091
idea subscribers dial 567895649921
tata docomo subscribers dial 5432115649921
aircel subscribers sms dt 2362644  to 53000
bsnl (south / east) subscribers sms bt 5649921 to 56700
bsnl (north / west) subscribers sms bt 2362644 to 56700
virgin subscribers sms tt 5649921 to 58475
mts subscribers sms ct 87544738 to 55777
uninor subscribers sms act ct 0844744 to 51234
mtnl subscribers sms pt 5649921 to 56789
4) kalla labda - mitti di khushboo
vodafone subscribers dial 5375649918
airtel subscribers dial 5432114401284
idea subscribers dial 567895649918
tata docomo subscribers dial 5432115649918
aircel subscribers sms dt 2362646  to 53000
bsnl (south / east) subscribers sms bt 5649918 to 56700
bsnl (north / west) subscribers sms bt 2362646 to 56700
virgin subscribers sms tt 5649918 to 58475
mts subscribers sms ct 87544739 to 55777
uninor subscribers sms act ct 0844746 to 51234
mtnl subscribers sms pt 5649918 to 56789
subscribe t-series channel for unlimited entertainment
http://www.youtube.com/tseries
like us on facebook
http://www.facebook.com/tseriesmusic
follow us on
http://www.twitter.com/tseries</t>
  </si>
  <si>
    <t>provided to youtube by kontor new media gmbh
kapitel 2.5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san lucas” de kevin kaarl - video oficial.
escucha #sanlucas y más en: http://bit.ly/2rihaqm 
instagram: instagram.com/kevinkaarl 
mgmt/booking/bussines: contacto@kevinkaarl.com
dirigido y fotografiado por: hector del mal
reparto: kevin kaarl y ashley loya
asistente de dirección: carola gutiérrez
dirección de arte por: pamarte
producción por: alonso armendariz 
trompetista: bryan kaarl
edición: hector del mal
maquillaje por: mirror mask
estilismo por: bictoria victoria
correción de color: analy jiménez
idea original: kevin kaarl y hector del mal
agradecimientos especiales:
sergio hernández 
pragma agencia de viajes 
paula palomar 
rosticeria los pollos
hotel posada tierra blanca
la mexicana
tema original: kevin kaarl
manager: alonso armendariz
todas las escenas fueron grabadas dentro del estado de chihuahua.
video musical por kevin kaarl interpretando san lucas
©ⓟ 2019 kevin kaarl</t>
  </si>
  <si>
    <t>▶️ ¡nuevo single "amigos" junto a maría becerra ya disponible! https://www.youtube.com/watch?v=e2lcmamgufe videoclip oficial de la canción de pablo alborán "solamente tú".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solamente tú. (p) 2010 trimeca estudios y producciones s.l. (p) 2010 emi music spain s.a. bajo licencia exclusiva de trimeca estudios y producciones s.l.</t>
  </si>
  <si>
    <t>music video by colby o'donis performing don't turn back. youtube view counts pre-vevo: 2,753,087. (c) 2008 kon live/geffen records</t>
  </si>
  <si>
    <t>« au dd », troisième extrait du nouvel album de pnl "deux frères", disponible maintenant en deux versions physiques : https://ffm.to/pnldeuxfreres
réalisation: qlf
producteur : qlf records
production exécutive : arthur catton (big productions)
beat : nk.f x joa [trackbastardz]
dop : quentin de lamarzelle
chef décorateur : jean miel 
directrice de production : ophélie stavropoulos
1er assistant: driss lumbroso
post production : mikros-mpc (sup vfx : patrick bennar)
drone : thierry masson et timothée talendier 
_________________
insta : https://instagram.com/pnlmusic
fb : https://www.facebook.com/pnlmusic
twitter : https://twitter.com/pnlmusic
#pnl #deuxfreres
qlf records - 2019</t>
  </si>
  <si>
    <t>official lyric video for ”something just like this”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i want something just like this
doo-doo-doo, doo-doo-doo
doo-doo-doo, doo-doo
doo-doo-doo, doo-doo-doo
oh, i want something just like this
doo-doo-doo, doo-doo-doo
doo-doo-doo, doo-doo
doo-doo-doo, doo-doo-doo
#somethingjustlikethis #thechainsmokers #coldplay #edm</t>
  </si>
  <si>
    <t>►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t>
  </si>
  <si>
    <t>brent faiyaz - dead man walking (official audio)
follow or text brent faiyaz:+1 (443) 637-6100
https://www.instagram.com/brentfaiyaz​​
https://www.facebook.com/brentfaiyaz
​​https://twitter.com/brentfaiyaz
drop the roof &amp; let the smoke clear 
(lemme hear that)
drop the roof &amp; let the smoke clear, 
i got diamonds doing toosie slides in both ears 
dice rolling on the las vegas strip tonight 
slip that on &amp; we might miss the fight 
fuck a knot i keep the guala in my shorty bag 
you know she 1 of mine when she tattoo that ass 
i’m a loverboy, she love the toys. keep it coming, you a rider. 
this that “roll myself a jay &amp; count my figures” shit 
this that “stepping out i feel like i’m that nigga” shit 
i dropped 30 on this room we ain’t gon’ sleep for shit 
if i catch you nodding off, then it’s gon’ be some shit 
but you can do what you wanna
live how you wanna
spend what you wanna 
be who you wanna be 
a young stunna til i die (lord help me)
you can do what you wanna
live how you wanna
spend what you wanna 
be who you wanna be 
a young stunna til i d.i.e 
fuck it. i just run it up before i go, 
would you tell the world my secrets if i let you close? 
m.i.a: missing in action. 
‘cause these days no “kumbaya”
niggas be blasting.
living in the midst of this shit might drive you mad.
feeling pretty mixed up, but this life shit ain’t all bad. 
bloody, bloody murder. there ain’t no second chances. 
shit crazy. as fuck. 
just do what you wanna
live how you wanna
spend what you wanna 
be who you wanna be 
a young stunna til i die 
you can do what you wanna 
live how you wanna 
spend what you wanna 
be who you wanna be 
a young stunna til i die
#brentfaiyaz #deadmanwalking #r&amp;b</t>
  </si>
  <si>
    <t>pre-order our new album rush! - https://maneskin.lnk.to/rush
“the loneliest” – new single by måneskin 
listen &amp; download the loneliest: https://maneskinofficial.lnk.to/theloneliest
follow måneskin:
instagram - https://www.instagram.com/maneskinofficial/
tiktok - https://www.tiktok.com/@therealmaneskin 
twitter - https://twitter.com/thisismaneskin
facebook - https://www.facebook.com/maneskinofficial
youtube - https://www.youtube.com/måneskinofficial
snapchat - https://www.snapchat.com/add/maneskinsnap
written &amp; directed by tommaso ottomano
a withstandfilm production
in association with illmatic film group
executive producer davide ferazza
producer maria clara taglienti, giada sidoti
producer assistant agnese zizzo
post producer valentina segalla
management exit music management 
record label epic / sony music italy
director of photography marco de pasquale
costume designer sara costantini
set designer michela croci
production manager rocco marcandino, marco agnesi
creative consultant aurora manni (mgmt)
1st ad daniele fagone, marco musso 
2nd ad martina parodi
casting featured extras flora domitilla marazzi 
casting extras avangard agency 
post production post wanted
vfx supervisor patrizio lamura
compositor sonia bordin, lorenzo giannotti pret
3d artist laura bianchi
editing, color &amp; sound design tommaso ottomano
production coordinator william thoelke, andrea campanella 
production assistant alessandro sala
loc manager natalia troni
1st ac p. gobbi
2nd ac g. zonescuti
video ass d. braida
underwater camera operator j.s. florez
1st camera ass - pool unit g. gregoric
2nd camera ass - pool unit s. magnani
underwater grip c. pompilli
tech supervisor - pool unit a. bellonato
1st camera ass - phantom unit g. gregoric
2nd camera ass - phantom unit s. magnani
tech supervisor - phantom unit e.fiordaliso
set dresser assistants a. sogliacchi, v. aprile, cleopatria 
prop maker d. bogacic
prop master/sfx l. cappa
sfx m. sala
sfx ass o. diallo, d. pisoni
un ringraziamento speciale a gucci e ad alessandro michele.
stylist for måneskin anastasiia gutnyk
stylist ass for måneskin g. tochetto
seamstress for måneskin e. cima
stylist ass c. mercatanti, y. maiara, 
m.l. stanghellini, v. tiani, i. lombardi
seamstress l. vitale
make up for måneskin chantal ciaffardini
make up assistant for måneskin claudia raia
hairdresser for måneskin marco steri
make up featured and extras s. murciano, l. caldarola, m. flaci
hairdresser featured and extras b. dossi
photographer ilaria ieie
photographer ass edoardo conforti
backstage photographer fabio germinario 
videomaker simone mariano
stunt coordinator s. belli
stunt double f. bressan
ass stunt coordinator a. milano
utility stunt f. angelino, s. bulferi
gaffer f. galli
electricians f. proserpio, m. marangoni, d. ballarin
genny operator v. mineo
key grip m. lovisi
grip f. lovisi, a. fugojo, a. trisolino, f. macchi
crane operator r. maiorano, e. girotti
driver camera truck f. borghi
driver guardrobe truck d. botti
driver facility truck p. marcandino
driver minivan c. frascina
driver minivan m. biliardo
location villa villa tittoni - comune di desio
location pool milanosport piscina saini
equipment panalight spa
equipment moviechrome
equipment colorshape
unit equipment mirtilla service 
construction pkt studio
transport rental sb production
transport rental free autotrasporti 
crane rental lombarda noleggi
drivers amd casr service
catering mais maison catering 
security pry
pullman fumagalli autoservizi
risk assessment sicurezza lavoro sala 
a special thanks to:
edoardo mari - moviechrome
comune di desio
laura ferro
costume designer thanks: 
sartoria devalle
sartoria lariula
sala 16
montecristallo
voodoodeluxe
almacen
set designer thanks: 
davide veronese for agenzia funeraria antonio pirovano srl
paolo e simone colombo for colombo arte funeraria
attrezzeria e. rancati
ponkio pkt
casting extras avangard
aosm cristiana tirabassi
featured extras &amp; extras (in alphabetic order)
gomaa kheer alsied abdelazim abdella
rosa alari chigi
elisabetta albert
giuseppe ammirata
marco antonini
daniela balzano
agnese bariani
venanzio berton
marcello jacopo biffi
andrea bernadette bonea
raffaella bonzano
alessandro borgogni
brissa caillahua
maurizio calati
marco castellano
margherita castoldi
julian cerro
jhary chavarry
qi patrizia chen
gabriele ciarla
rebecca isabel consolandi
pietro da nova
noris damiani
karin de ponti 
massimo bernardo dolci 
rami elshaarawi
fabio filipponio
massimo galimberti
madia garganese
adeyemi alessandro kevin gbessou
stefano gibertoni
claudio granatieri
tullio grani 
gioacchino la rosa
yevgeniya lukashina
massimiliano marconi
marica mastromarino
fulvio muscionico
maria paduano
alex pini
francesca salvatore
federico tedesco
fiorenza tessari
cindy wirth
vittoria zani
josé luis zapata mejia
hideki andrea yamamoto
kikoom ying zheng</t>
  </si>
  <si>
    <t>brad paisley's official music video for 'when i get where i'm going'. click to listen to brad paisley on spotify: http://smarturl.it/bpaisleyspot?iqid=bradpwgwg
as featured on the collection: brad paisley. click to buy the track or album via itunes: http://smarturl.it/bpaisleycolitunes?iqid=bradpwgwg
google play: http://smarturl.it/bpaisleywgplay?iqid=bradpwgwg
amazon: http://smarturl.it/bpaisleycolamz?iqid=bradpwgwg
more from brad paisley
whiskey lullaby: https://youtu.be/izbn_nmxagk
remember me: https://youtu.be/7qzhngp7jh8
she's everything: https://youtu.be/jcjxaebrldw
more great country videos here: http://smarturl.it/countryanthems?iqid=bradpwgwg
follow brad paisley
website: http://www.bradpaisley.com/#
facebook: https://www.facebook.com/bradpaisley
twitter: https://twitter.com/bradpaisley
subscribe to brad paisley on youtube: http://smarturl.it/bpaisleysub?iqid=bradpwgwg
---------
lyrics:
when i get where i'm going
on the far side of the sky
the first thing that i'm gonna do
is spread my wings and fly
i'm gonna land beside a lion
and run my fingers through his mane
or i might find out what it's like
to ride a drop of rain
yeah when i get where i'm going
there'll be only happy tears
i will shed the sins and struggles
i have carried all these years
and i'll leave my heart wide open
i will love and have no fear
yeah when i get where i'm going
don't cry for me down here</t>
  </si>
  <si>
    <t>for more info -
http://www.eagle-rock.com/artist/stai...
purchase here - http://smarturl.it/staindsuncddvdbluray 
filmed at the mohegan sun arena in connecticut on 25 november 2011, this concert captures a typically raw and energetic performance by staind on the tour in support of their eponymous album released in september last year, their first tour to feature new drummer sal giancarelli. the show features tracks from the new album mixed in with classic songs from across their career including many of their hit singles.</t>
  </si>
  <si>
    <t>provided to youtube by universal music group
crank that (soulja boy) (travis barker remix) · soulja boy tell'em
crank that (soulja boy) (travis barker remix)
℗ 2007 collipark music/interscope records
released on: 2007-01-01
studio personnel, remixer: travis barker
composer lyricist: d. way
auto-generated by youtube.</t>
  </si>
  <si>
    <t>the highwaymen_x000D_
american remains_x000D_
country_x000D_
willie nelson - johnny cash - kris kristofferson - waylon jennings</t>
  </si>
  <si>
    <t>provided to youtube by the orchard enterprises
light up the world tonight · christopher von uckermann
light up the world tonight
℗ 2009 t6h music
released on: 2009-03-03
music publisher: sixth house publishing
music publisher: dirty kiss music (ascap)
music publisher: sixth house publishing (bmi)
auto-generated by youtube.</t>
  </si>
  <si>
    <t>music video by cassie performing kiss me.℗ 2006 bad boy records, llc for the united states and wea international inc. for the world excluding the united states, south america and central amercia.</t>
  </si>
  <si>
    <t>the official video for a boogie wit da hoodie's "still think about you" from his debut mixtape 'artist'.
'artist' available now!
itunes: http://smarturl.it/downloadartist
spotify: http://smarturl.it/streamarist
google play: http://smarturl.it/artistgp
apple music: http://smarturl.it/artistam
amazon: http://smarturl.it/artistaz
subscribe for more official content from a boogie: https://aboogie.lnk.to/subscribe
follow a boogie
instagram: https://www.instagram.com/artisthbtl
twitter: https://twitter.com/artisthbtl
facebook: https://www.facebook.com/artisthbtl
soundcloud: https://soundcloud.com/a-boogie-wit-da-hoodie
spotify: https://open.spotify.com/artist/31w5ey0aaly4qieq6ofu6i
follow high bridge
facebook: http://www.facebook.com/highbridgeofficial
twitter: https://twitter.com/highbridgelabel
instagram: http://www.instagram.com/highbridgethelabel
soundcloud: http://smarturl.it/hbsoundcloud
spotify: https://open.spotify.com/user/highbridgethelabel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stillthinkaboutyou #officialvideo #atlantic #atlanticrecords #hbtl #highbridge
best of a boogie wit da hoodie ➤ https://aboogie.lnk.to/bestofaboogie
a boogie wit da hoodie - official music videos ➤ https://aboogie.lnk.to/aboogiemusicvideos</t>
  </si>
  <si>
    <t>stream/download 'fake id' here: https://smarturl.it/fakeid
director: ademola falomo
connect with riton:
https://www.facebook.com/ritontime
https://twitter.com/ritontime
https://www.instagram.com/ritontime 
https://soundcloud.com/ritontime
spotify: http://smarturl.it/ritonsp 
connect with kah-lo
https://www.facebook.com/thatkahlo
https://twitter.com/thatkahlo
https://www.instagram.com/thatkahlo
(c) 2017 riton time</t>
  </si>
  <si>
    <t>fumando da braba eu lembrei de você
•contato•_x000D_
booking@30praum.com</t>
  </si>
  <si>
    <t>remastered in hd!
music video by soundgarden performing spoonman. (c) 1994 a&amp;m records
#soundgarden #spoonman #remastered #vevo #rock #officialmusicvideo</t>
  </si>
  <si>
    <t>👉🏻 subscribe to zee music company - https://bit.ly/2ypcbks
subscribe to zee music company by clicking the link below
https://www.youtube.com/user/zeemusiccompany.
waisa bhi hota hai part ii is a 2003 indian movie starring arshad warsi. shashanka ghosh, the creative driver behind the launch of mtv and channel v in india, marks his debut as a director with this film.
song: allah ke bande
movie: waisa bhi hota hai - ii
singer: kailash kher
lyricst: vishal dadlani
music: vishal shekhar
to catch all the updates on log on to :
twitter - https://twitter.com/zeemusiccompany
https://instagram.com/zeemusiccompany
youtube - https://www.youtube.com/user/zeemusic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music video for “can i be him” by james arthur
listen to james arthur: https://jamesarthur.lnk.to/listenyd
subscribe to the official james arthur youtube channel: https://jamesarthur.lnk.to/subscribeyd
follow james arthur: 
facebook: https://jamesarthur.lnk.to/followfi
twitter: https://jamesarthur.lnk.to/followti
instagram: https://jamesarthur.lnk.to/followii
website: https://jamesarthur.lnk.to/followwi
spotify: https://jamesarthur.lnk.to/followsi
lyrics:
you walked into the room and now my heart has been stolen
you took me back in time to when i was unbroken
now you're all i want
and i knew it from the very first momen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him?
i heard there was somone but i know he don't deserve you
if you were mine i'd never let anyone hurt you, no, no
i wanna dry those tears, kiss those lips
it's all that i've been thinking about
'cause a light came on when i heard that song and i want you to sing it again
i swear that every word you sing, you wrote them for me
like it was a private show, but i know you never saw me
when the lights come on and i'm on my own
will you be there to sing it again
could i be the one you talk about in all your stories?
can i be the one
can i be the one
can i be the one
oh, can i, can i be him?
won't you sing it again?
oh, when you sing it again
can i be him?
oh, sing it again, yeah
oh, when you sing it again
can i be him?
i swear that every word you sing, you wrote them for me
like it was a private show, but i know you never saw me
when the lights come on and i'm on my own
will you be there, will you be there?
can i be the one you talk about in all your stories
can i be him
can i be him
can i be him
can i be him?
#jamesarthur #canibehim #popmusic</t>
  </si>
  <si>
    <t>prince royce, maria becerra - te espero (official video)
música:
apple music: https://princeroyce.lnk.to/teespero/applemusic 
spotify: https://princeroyce.lnk.to/teespero/spotify 
amazon: https://princeroyce.lnk.to/teespero/amazonmusicstreaming 
youtube: https://princeroyce.lnk.to/teespero/youtube 
itunes: https://princeroyce.lnk.to/teespero/itunes 
deezer: https://princeroyce.lnk.to/teespero/deezer 
tiktok: https://princeroyce.lnk.to/teespero/tiktokusemysound 
letra:
mb
aquella noche, te fuiste con el viento
bajo la luna, me dijiste “lo siento”
ya no te amo
se terminó lo nuestro
pero te mata el arrepentimiento
pr
será que estoy soñando demasiado
o que me has hipnotizado con algún hechizo raro
en las noches cuando trato de acostarme
llegas a mi mente pa’ desconcentrarme
pr
ay dime qué demonios has hecho?
que no te saco del pecho
es magia sospecho
sólo estoy satisfecho si te veo
porfa ven a calmar mis deseos
coro
pr
que yo te espero
aquí en el lugar de siempre
ay donde rico la pasamos
donde la ropa dejamos
donde nos enamoramos y ahora ya no estamos
pr
ven que yo te espero 
aquí en el lugar de siempre
ay donde rico la pasamos
donde nos enamoramos
donde la ropa dejamos y ahora ya no estamos
mb
lady, lady
la nena de argentina
mb
me dejaste solita
y ahora me necesitas
probaste otra piel 
pero mi sabor no se quita
sé que a pesar de todo debo volver a empezar
pero mi corazón no se anima a volver a amar
mb
tuve que acostumbrarme 
a que tus besos no eran míos
y traté de recuperar lo que estaba perdido
pero ahora eres tu el que ha quedado en el olvido
aunque quieras volver
esto ya no tiene sentido
chorus
mb
ya no te espero 
aquí en el lugar de siempre
ay donde rico la pasamos
donde la ropa dejamos
donde nos enamoramos y ahora ya no estamos
pr
ven que yo te espero 
aquí en el lugar de siempre
ay donde rico la pasamos
donde nos enamoramos
donde la ropa dejamos y ahora ya no estamos
tu favorito
roooyce
chorus
pr
ven que yo te espero 
aquí en el lugar de siempre
ay donde rico la pasamos
donde nos enamoramos
donde la ropa dejamos y ahora ya no estamos
mb
ya no te espero 
aquí en el lugar de siempre
ay donde rico la pasamos
donde la ropa dejamos
donde nos enamoramos y ahora ya no estamos
you won’t forget me, nah
roooyce
prince royce: 
website: http://www.princeroyce.com 
facebook: http://www.facebook.com/princeroyce 
twitter: http://www.twitter.com/princeroyce 
instagram: http://www.instagram.com/princeroyce
maria becerra:
instagram: https://www.instagram.com/maria_becerra22
twitter: https://twitter.com/mariabecerra22
facebook: https://www.facebook.com/maribecerra22
tiktok: https://www.tiktok.com/@mariabecerra_22
#princeroyce #mariabecerra #teespero
music video by prince royce, maria becerra performing te espero (official video). (c) 2022 smiling prince</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readmymind #remastered #vevo</t>
  </si>
  <si>
    <t>provided to youtube by universal music group
curander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song : kalalo kooda
music composer : tanishk bagchi
singer : sid sriram, sagar, &amp; vaishnavi kovvuri
lyrics : bhaskarbhatla ravikumar
movie: liger
starring: vijay deverakonda, ananya panday, mike tyson
directed by: puri jagannadh
produced by: dharma productions and puri connects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odos los derechos reservados - all rights reserved. tito el bambino © 2014 on fire music
------- sigue a tito el bambino:
http//www.facebook.com/titoelbambinoonline
https://www.twitter.com/tbambino
http://www.instagram.com/titobambinoelpatron
https://www.youtube.com/user/tbambinooficial</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nowhere to go // lyrics
why’s this always gotta happen to me?
i should have known
i never fail to never learn from mistakes
still throwing stones
blood signed we made a pact
yours dried out, you took it back
you know you are a paradox and you contradict
the road you walk, everything that you ever did
cutting into my code
erasing everything i know
hear me out, i’m sorry but i’m a little less than sold
i’ve been around, heard all the stories you said you never told
you’re used to speaking in tongues to feel like you’re in control
now you’ve got nowhere to run, now you’ve got nowhere to go
i feel my focus fading away, i had high hopes
running from the man that i used to be, but i’m too slow
blood signed we made a pact
yours dried out, you took it back
hear me out, i’m sorry but i’m a little less than sold
i’ve been around, heard all the stories you said you never told
you’re used to speaking in tongues to feel like you’re in control
now you’ve got nowhere to run, now you’ve got nowhere to go
tell me what’s mine
tell me what’s yours
why i never got a say, never got a choice
tell me what’s mine
tell me what’s yours, and why i never got a fucking say 
are you ready?
i’m in the driver’s seat now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nowheretogo #tdopom #sumerianrecords</t>
  </si>
  <si>
    <t>check out the official music video for "prblms" by 6lack
east atlanta love letter out now: http://smarturl.it/eall
from east atlanta, with love tour this fall: http://www.6lack.com/tour 
follow 6lack: 
https://instagram.com/f/6lack 
https://twitter.com/6lack 
https://www.facebook.com/6lack 
music video by 6lack performing prblms. (c) 2016 lvrn records
http://vevo.ly/rup6g7
#6lack #prblms #vevo #hiphop #vevoofficial</t>
  </si>
  <si>
    <t>remastered in hd!
the 25th anniversary the woman in me: diamond edition is out october 2nd, get your copy: https://shaniatwain.lnk.to/thewomaninmediamond
watch the official music video for "any man of mine" performed by shania twain. remastered in hd!
to celebrate the 25th anniversary of ‘the woman in me’, shania twain has announced the diamond edition of the album available on 3 cd, 2 cd, 1 lp, limited edition vinyl, and digitally.
pre-order yours today: https://shaniatwain.lnk.to/thewomaninmediamondid
listen to the “any man of mine” ep, including versions ‘live from las vegas’ and ‘shania vocal mix’: https://shaniatwain.lnk.to/anymanofmineepid 
tickets to my let’s go! vegas residency are on sale now! dates through december 2020 https://www.shaniatwain.com/vegas 
music video by shania twain performing any man of mine. (c) 1995 mercury records, a division of umg recordings, inc.
lyrics: 
this is what a woman wants
any man of mine better be proud of me
even when i'm ugly, he still better love me
and i can be late for a date that's fine
but he better be on time
any man of mine'll say it fits just right
when last year's dress is just a little too tight
and anything i do or say better be okay
when i have a bad hair day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well any man of mine better disagree
when i say another woman's lookin' better than me
and when i cook him dinner and i burn it black
he better say, mm, i like it like that, yeah
and if i change my mind
a million times
i want to hear him say
yeah (yeah), yeah (yeah), yeah i like it that way
any man of mine better walk the line
better show me a teasin' squeezin' pleasin' kinda time
i need a man who knows, how the story goes
he's gotta be a heartbeatin' fire breathin'
breathtakin' earthquakin' kind
any man of mine
follow shania twain: 
website: http://www.shaniatwain.com 
facebook: https://www.facebook.com/shaniatwain 
instagram: http://instagram.com/shaniatwain 
twitter: https://twitter.com/shaniatwain 
sign up to receive email updates from shania twain: http://umgn.us/shaniatwainupdates
music video by shania twain performing any man of mine. (c) 1995 mercury records, a division of umg recordings, inc.
#shaniatwain #anymanofmine #remastered</t>
  </si>
  <si>
    <t>fanmade (music video) made by me ‘’aigle royal’' 
all the rights goes to the song ‘’buzzcut season'' by '’lorde'
△my instagram : http://instagram.com/aigle_royal_/
△instagram of lorde : http://instagram.com/lordemusic?ref=badge
☁ ☁ merry christmas and happy new year ☁ ☁</t>
  </si>
  <si>
    <t>'gloria', the album - out now: http://samsmith.world/gloriaid
unholy (ft. kim petras) out now: http://samsmith.world/unholyid
listen to sam smith’s complete collection here:
http://samsmith.world/catalogueid
stay up to date with sam smith music, tours and exclusives here: http://samsmith.world/register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y mother said i’m too romantic
she said ‘you’re dancing in the movies’
i only started to believe her
then i saw you and i knew
maybe it’s ‘cause i got a little bit older
maybe it’s all that i’ve been through
i’d like to think it’s how you lean on my shoulder
and how i see myself with you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it’s fire on fire
when we fight, we fight like lions
but then we love and feel the truth
we lose our minds in a city of roses
we won’t abide by any rules
i don’t say a word
but still you take my breath and steal the things i know
there you go
saving me from out of the cold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oh
it’s fire on fire
fire on fire
would normally kill us
but this much desire
together we’re winners
they say that we’re out of control
and some say we’re sinners
but don’t let them ruin
our beautiful rhythms
fire on fire
would normally kill us
but this much desire
together we’re winners
they say that we’re out of control
and some say we’re sinners
but don’t let them ruin
our beautiful rhythms
‘cause when you unfold me
and tell me you love me
and look in my eye
you are perfection
my only direction
it’s fire on fire
you are perfection
my only direction
it’s fire on fire
directed by noam murro
#samsmith #fireonfire</t>
  </si>
  <si>
    <t>all copyrights go to their respective owners.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urope's official music video for 'open your heart'. click to listen to europe on spotify: http://smarturl.it/europespot?iqid=europeoyh
as featured on 1982-1992. click to buy the track or album via itunes: http://smarturl.it/europe1982itunes?iqid=europeoyh
google play: http://smarturl.it/europeoyhplay?iqid=europeoyh
amazon: http://smarturl.it/europe1982amz?iqid=europeoyh
more from europe
the final countdown: https://youtu.be/9jk-ncrmvcw
carrie: https://youtu.be/kmwe9ubfwty
rock the night: https://youtu.be/eltptbf-pmu
more great classic rock videos here: http://smarturl.it/classicrocks?iqid=europeoyh
follow europe
website: http://www.europetheband.com/
facebook: https://www.facebook.com/europetheband
twitter: https://twitter.com/europetheband
myspace: http://myspace.com/europe/
subscribe to europe on youtube: http://smarturl.it/europesub?iqid=europeoyh
---------
lyrics:
days filled with joy and days filled with sorrow
i don't know just what to do
am i happy today, am i lonely tomorrow
everything depends on you
i've been waiting for the angels to knock on my door
i've been hopin' that everything could be like before
open your heart and tell me what's wrong
why can't you talk like you used to do before
i don't know if i'm weak, i don't know if i'm strong
hey girl, i can't cope anymore
i've been waiting...
open your heart, let me hear you 
make up your mind, i want to hear you call 
open your heart, want to come near you 
make up your mind, before we lose it all</t>
  </si>
  <si>
    <t>suscribe here for more videos:
https://www.youtube.com/channel/ucpdlnsmjga_vvvt1qhsa04q
song by: thomas newman - any other name
it's from the soundtrack of american beauty
it was my objeto estetico for my 10th grade phylosophy class.
just trying to transmit the calm and peace that this song brings me</t>
  </si>
  <si>
    <t>"god of war" from the god of war (playstation soundtrack). music by bear mccreary.
listen to the full soundtrack here: http://soundtracks.lnk.to/godofwar
about god of war:
from santa monica studio and creative director cory barlog comes a new beginning for one of gaming’s most recognizable icons. his vengeance against the gods of olympus years behind him, kratos now lives as a man in the realm of norse gods and monsters. it is in this harsh, unforgiving world that he must fight to survive…and teach his son to do the same. this startling reimagining of god of war deconstructs the core elements that defined the series—satisfying combat; breathtaking scale; and a powerful narrative—and fuses them anew. living as a man outside the shadow of the gods, kratos must adapt to unfamiliar lands, unexpected threats, and a second chance at being a father. together with his son atreus, the pair will venture into the brutal norse wilds and fight to fulfill a deeply personal quest.
about bear mccreary:
emmy® award-winning composer bear mccreary was first launched into pop culture with his groundbreaking score to the hit series battlestar galactica, lauded by variety as “the most innovative music on tv today.” io9.com ranked mccreary one of the ten best science fiction composers of all time, and wired magazine declared him one of only five “secret weapons” of the television industry. his recent projects include the successful universal pictures / blumhouse thriller-comedy happy death day, the anne hathaway sci-fi-drama colossal, danny strong’s j.d. salinger biopic rebel in the rye, the acclaimed documentary unrest, the upcoming animated film animal crackers, and television series such as the walking dead, marvel’s agents of s.h.i.e.l.d., outlander, and black sails. his other video game credits include ubisoft’s assassin’s creed syndicate: jack the ripper, capcom’s dark void, sony playstation’s socom 4: u.s. navy seals, and the groundbreaking television / videogame hybrid defiance.
► subscribe to our channel for more: https://soundtracks.lnk.to/sonysoundtracksvevoid
follow sony soundtracks:
► twitter: https://twitter.com/sonysoundtracks/
► facebook: https://www.facebook.com/sonymusicsoundtracks
► instagram: https://www.instagram.com/sonymusicsoundrack
god of war (playstation soundtrack)
tracklisitng –
1.god of war
2.memories of mother
3.witch of the woods
4.lullaby of the giants
5.ashes
6.peaks pass
7.a giant's prayer
8.the dragon
9.mimir
10.magni and modi
11.echoes of an old life
12.helheim
13.the healing
14.the reach of your godhood
15.stone mason
16.valkyries
17.deliverance
18.salvation
19.the ninth realm
20.the summit
21.epilogue
#godofwar #bearmccreary #soundtrack</t>
  </si>
  <si>
    <t>download and stream 070 shake's debut lp, modus vivendi now! https://070shake.lnk.to/modusvivendi
shop 070 shake:
https://shop.070shake.net/
follow 070 shake everywhere:
https://www.instagram.com/070shake/
https://twitter.com/070shake
https://www.facebook.com/070shake/
music video by 070 shake performing morrow (audio). © 2019 getting out our dreams, inc./def jam recordings, a division of umg recordings, inc.
http://vevo.ly/kctizz</t>
  </si>
  <si>
    <t>remastered in hd!
official music video for never performed by heart.
follow heart
instagram: https://www.instagram.com/heartofficial
twitter: https://twitter.com/officialheart
facebook: https://www.facebook.com/heart
website: https://www.heart-music.com
(p)(c) 2010 capitol records, llc. all rights reserved.
#heart #never #remastered</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kierownik produkcji: julia czaplicka
reżyser: max gronowski
dop: mikołaj piwowarski
editor: oskar karpiński
gaffer: maks łobaczewski
kierowca: igor kaczmarek
kolorkorekcja: mikołaj piwowarski &amp; max gronowski
aktorzy:
hanna dworak
michał modelski
michał parafianowicz
gabrysia wcześniak 
martyna petrus 
martyna jaciubek 
kacper wiatrowski 
dominika skórzewska 
polina shatova 
mikołaj śliwiński
sprzęt: fastmedia
sprawdź singiel w dystrybucji cyfrowej:
wkrótce.
tytuł: nigdy albo zawsze
słowa: gibbs
muzyka: gibbs
mix/master: 4money
album: czarno na białym
label: dopehouse records</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celebrating 10 years of lovestrong. relive the entire album: https://christinaperri.lnk.to/lovestrongid/youtube
please enjoy the heart + soul + guts in my official music video for jar of hearts!!!!!!!
stream/download: https://christinaperri.lnk.to/lovestrong
follow christina perri:
- website: http://christinaperri.com
- facebook: http://facebook.com/christinaperrimusic
- instagram: https://instagram.com/christinaperri/
- twitter: http://twitter.com/christinaperri
- tiktok: https://tiktok.com/@christinaperri
lyrics:
i know i can't take one more step 
towards you
cause all that's waiting is regret
don't you know 
i'm not your ghost anymore
you lost the love i loved the most
i've learned to live, half alive
and now you want me one more time
who do you think you are?
runnin' 'round leaving scars
collecting your jar of hearts
tearing love apart
you're gonna catch a cold
from the ice inside your soul
don't come back for me
who do you think you are?
i hear you're asking all around
if i am anywhere to be found
but i have grown too strong
to ever fall back in your arms
i've learned to live, half alive
and now you want me one more time
who do you think you are?
runnin' 'round leaving scars
collecting your jar of hearts
and tearing love apart
you're gonna catch a cold
from the ice inside your soul
don't come back for me
who do you think you are?
it took so long just to feel alright
remember how to put back the light 
in my eyes
i wish i had missed the first time that 
we kissed
cause you broke all your promises
and now you're back
you don't get to get me back
who do you think you are?
running around leaving scars
collecting your jar of hearts
and tearing love apart
you're gonna catch a cold
from the ice inside your soul
so don't come back for me
don't come back at all
who do you think you are?
running around leaving scars
collecting your jar of hearts
and tearing love apart
you're gonna catch a cold
from the ice inside your soul
so don't come back for me
don't come back at all
who do you think you are?
who do you think you are?
who do you think you are?
#christinaperri #lovestrong #jarofhearts
special thanks to atlantic records, stacey tookey, allison holker, kathryn mccormick, keltie colleen, chantel aguirre, eboni adams, chelsea thedinga, peter chu, jay martin, jill kaplan, + the whole crew + dna.</t>
  </si>
  <si>
    <t>remastered in hd!
official music video for glamorous performed by fergie (ft. ludacris). 
playlist best of fergie https://goo.gl/5zwdgg
subscribe for more https://goo.gl/m5lcmy
follow fergie: 
instagram: https://www.instagram.com/fergie
twitter: https://twitter.com/fergie
facebook: https://www.facebook.com/fergie
(c) 2007 will.i.am music group/a&amp;m records
#fergie #ludacris #glamorous #remastered #pop</t>
  </si>
  <si>
    <t>pacho el antifeka, kendo kaponi 
solita (video oficial)
suscríbete: https://bit.ly/3ltum1o
redes:
instagram: https://bit.ly/3rwr0dv
spotify: https://spoti.fi/3d7219g
apple music: https://apple.co/2nwtato
amazon music: https://amzn.to/3loqr6e
letra:
pacho el antifeka x kendo kaponi
te causaron una herida
y dice que es de por vida, eh
los buenos momentos se recuerdan
pero los malos no se olvidan, eh…
quiere una noche divertida
fuma y se pone atrevida
antes estaba deprimida
ahora no hay nada que le impida 
hoy anda solita
y sola es mejor
dice que lo hace por su paz interior
baby, estas bien rica desde superior
pégate pa' oler tú perfume christian dior
eh…
yo quiero conocer tu ropa interior
ya que yo se lo que hay en el interior
yo no soy aquel, no soy el anterior
hoy anda solita
y sola es mejor
dice que lo hace por su paz interior
baby, estas bien rica desde superior
pégate pa' oler tú perfume christian dior
eh…
yo quiero conocer tu ropa interior
ya que yo se lo que hay en el interior
yo no soy aquel, no soy el anterior
hola baby, hola
te traicionaron y andas sola,
eres vegana y de ganas nadie te gana
ahora que ninguno en tú cancha te deje la bola
a ese ángel se le ven las aureolas, si
no le gusta el color de las uñas y usa shellac
su cartera es valentino cómo mi mochila
está bebiendo alcohol detrás tiene la fila
mucho odió pal' amor porque la mutila
y yo voy hacer ese gol
en miami vive kendo 
baby, la ciudad del sol
con la bred negra y roja en charol
le da vista en brickell parece un resort
soy producto de la calle como fentanol
el de las jersey olímpica
los dejo en la mamona,
como la hierba indica
habla, dime indica
la barras de ustedes son hándicap,
y pa’ a ese culo baby, dobletap
hoy anda solita
y sola e’ mejor
dice que lo hace por su paz interior
baby, estas bien rica desde superior
pégate pa' oler tú perfume christian dior
eh…
yo quiero conocer tu ropa interior
ya que yo se lo que hay en el interior
yo no soy aquel, no soy el anterior
y salió con escote
con malas intenciones 
aunque se le note, eh
y yo que estoy a fuegote
se ganó conmigo obliga’o le gasto el pote
el otro tipo la dañó por siempre 
no quiere saber de febreros ni diciembre
ella no quiere a nadie 
que le esté hablando de amor
ella lo que quiere un tipo que la siembre
cómo se supone
y ella se pone
fácil con cojones, yeah, yeah
baila to’as la canciones
hip-hop y reggaetones
olvidando la presiones, yeah, yeah
en su cartera lipstic
celu y condones
dice que anda ready
pa' toa's la situaciones
le trajeron pasto
tiene conexiones
la noche es de ella
ciento un porciento 
de ilusiones
hoy anda solita
y sola e’ mejor
dice que lo hace por su paz interior
baby, estas bien rica desde superior
pégate pa' oler tú perfume christian dior
eh…
yo quiero conocer tu ropa interior
ya que yo se lo que hay en el interior
yo no soy aquel, no soy el anterior
la que los fanáticos querían,
el rosado es lo oro
de estás prendas en mi piel
yo lo he tenido todo
esta fama es infiel
con ella reí,
con ella llore, 
pero logré,
lo que a mi viejita yo le juré
que yo iba a ser grande,
pero, baby ande con quién ande
no te ablande
sueña, pero sueña en grande
quédate solita 
que sola es mejor
cuenta conmigo si tiene temor
baby, estás bien rica…
baby, estás bien rica…
si tú baby juega a perderte mami
déjalo ganar oí’te 
y siempre quédate así conmigo
ja ja ja…
ni tan lejos, que me muero
pacho el antifeka
ni tan cerca, que me matas
yomo pauta
mera dime pa!
jetty
el duro
baby johnny
felixiano west...
#pachoelantifeka #kendokaponi</t>
  </si>
  <si>
    <t>2pac.com
https://shop.2pac.com
follow 2pac:
instagram: https://www.instagram.com/2pac/?hl=en
twitter: https://twitter.com/2pac?ref_src=twsrc%5egoogle%7ctwcamp%5eserp%7ctwgr%5eauthor
facebook: https://www.facebook.com/tupacshakur/</t>
  </si>
  <si>
    <t>schola cantorum di bazzano</t>
  </si>
  <si>
    <t>"relicário" ao vivo na turnê "voz e violão".
letra
é uma índia com colar
a tarde linda que não quer se pôr
dançam as ilhas sobre o mar
sua cartilha tem o a de que cor?
o que está acontecendo?
o mundo está ao contrário e ninguém reparou
o que está acontecendo?
eu estava em paz quando você chegou
e são dois cílios em pleno ar
atrás do filho vem o pai e o avô
como um gatilho sem disparar
você invade mais um lugar
onde eu não vou
o que você está fazendo?
milhões de vasos sem nenhuma flor
o que você está fazendo?
um relicário imenso deste amor
corre a lua porque longe vai?
sobe o dia tão vertical
o horizonte anuncia com o seu vitral
que eu trocaria a eternidade por esta noite
porque está amanhecendo?
peço o contrario, ver o sol se pôr
porque está amanhecendo?
se não vou beijar seus lábios quando você se for
quem nesse mundo faz o que há durar
pura semente dura: o futuro amor
eu sou a chuva pra você secar
pelo zunido das suas asas você me falou
o que você está dizendo?
milhões de frases sem nenhuma cor, ôôôô...
o que você está dizendo?
um relicário imenso deste amor
o que você está dizendo?
o que você está fazendo?
por que que está fazendo assim?
está fazendo assim?
desde que você chegou
o meu coração se abriu,
hoje eu sinto mais calor
e não sinto nem mais frio,
e o que os olhos não veem
o coração pressente,
mesmo na saudade
você não está ausente
e em cada beijo seu
e em cada estrela do céu
e em cada flor no campo
e em cada letra no papel
que cor terão seus olhos
e a luz dos seu cabelo
só sei que vou chamá-lo
de esmael, esmael...
spotify: https://open.spotify.com/artist/7n1xmwvxpf10t4ox6h6ufy
vídeo e edição por bruno trindade ruiz.</t>
  </si>
  <si>
    <t>acústico mtv</t>
  </si>
  <si>
    <t>remastered in hd!
follow gwen:
instagram: https://gwenstefani.lnk.to/instagram
facebook: https://gwenstefani.lnk.to/facebook
twitter: https://gwenstefani.lnk.to/twitter
tiktok: https://gwenstefani.lnk.to/tiktok
youtube: https://www.youtube.com/gwenstefani
music video by gwen stefani performing the sweet escape. youtube view counts pre-vevo: 8,205,827. (c) 2007 interscope records
#remastered</t>
  </si>
  <si>
    <t>tarkan youtube kanalına abone olmak için tıklayın: https://goo.gl/cuzxck
itunes'dan indir / download on itunes
https://itunes.apple.com/tr/artist/tarkan/102640
1998 - tarkan - ölürüm sana 
ah nihayet aşk kapımı araladı
usul usul yanıma sokulup
özüme daldı
sen daha önceleri nerelerdeydin
demlendim kollarında
ateşinde
ben nasıl da senden böyle habersizdim
yenilendim dudaklarında
yok yok sende
o da benim gibi gözü kara belli
serserim deli dolu terelelli
bu aşk bizi yola getirmeli
ölürüm sana ölürüm şışşt zilli
yaktın beni hain
tiryakin oldum yarim
çaldın beni benden
düştüm ağına zalim
teslim oldum sana bile bile
kapıldım yine göz göre göre
ah başım dönüyor
kanım kaynıyor 
söz - müzik: tarkan tevetoğlu
#tarkan #ölürümsana</t>
  </si>
  <si>
    <t>twitter : @urankabashi
rap — like physics — is fundamentally a mathematical discipline
however, mos def's masterful jaunt into numerology rests mainly on analysis of sociological statistics
a video with synchronized pictures made using my own knowledge and rapgenius.com!
worked hard on it so give me some props!
lyrics
twitter = @urankabashi
http://www.youtube.com/watch?v=lyujqhpejx8</t>
  </si>
  <si>
    <t>remastered in hd!
the official video for beautiful day by u2.
check out the making of beautiful day - https://youtu.be/zm-5lk-16_a 
filmed in august 2000 at charles de gaulle airport in paris, the first video from the album all that you can’t leave behind was directed by jonas åkerlund and premiered the following month.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lyrics: 
the heart is a bloom, shoots up through stony ground
but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don't let it get aw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a beautiful day
don't let it get away
touch me, take me to that other place
reach me, i know im not a hopeless case
what you don't have you don't need it now
what you don't know you can feel it somehow
what you don't have you don't need it now
you don't need it now, you don't need it now
beautiful day
#u2 #beautifulday #remastered</t>
  </si>
  <si>
    <t>music video by bacilos performing perderme contigo (official lyric video). (c) 2018 sony music entertainment us latin llc
http://vevo.ly/pqzp4y</t>
  </si>
  <si>
    <t>bad omens // the death of peace of mind // out now
buy / stream: http://sumerianrecs.com/tdopom
tickets / vip: http://badomensofficial.com
produced and written by noah sebastian and joakim karlsson
engineered by matt dierkes, noah sebastian and joakim karlsson
mixed and mastered by zakk cervini at mddn studios
mix assistant: nik trekov
--
the grey // lyrics
evened the scores then i let it all go fall apart
and every step forward put a little more sword in your heart 
looking sideways when i say i’m okay with the past
but i’m afraid of what i might say if you ask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all of this time sitting inside
sitting in the dark, and every night i can see why you could never stop
lying is hard and the truth comes out anyway 
you’re going way too far, gonna drop dead at this rate
gave you way too many chances you ran through em’ all 
got everything i could want but it wasn't enough 
nobody left for me to talk to, nobody to call 
got everything i could want but i still wanted more
theres not another way, don’t let me go
don’t dig another grave today 
i’ll make the same mistakes
i’ll never know who i was before i faded away
into the grey 
i did it to myself 
tried to be someone else 
i let it tear me down and i’ll never be the same 
i did it to myself 
tried to be someone else, and you didn’t notice till’ i finally got away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hegrey #tdopom #sumerianrecords</t>
  </si>
  <si>
    <t>🎶 toma tussi, gasta la plata
con un pase, se puso bellaca
fumo de la mata y no se atrapa
vacila, mami, de eso se trata
si tú eres mi gata
contamos la plata
pégate una, mamá 🎶
➤ subscribete para ver mis nuevos videos aquí 
 https://blessd.lnk.to/blessdyoutube
letra mi gata remix ⚡️| blessd ✖️standly ✖️el barto
tú eres mi gata y eso nadie lo cambiará bebé,
eres una diabla disfrazada de ángel
esto no es casualidad que tú te mueras por verme
cuando estas en la intimidad. 
venga pa’ acá, vamos a flotar
tiremos la aventura
sin falopa parece que estas bien dura
toma tussi, gasta la plata
con un pase, se puso bellaca
fumo de la mata y no se atrapa
vacila, mami, de eso se trata
si tú eres mi gata
contamos la plata
pégate una, mamá 
tú eres mi gata y eso nadie lo podrá negar
porque los dos nos queremos de antes
dime como hago para volver a tocarte
no puedo parar de buscarte,
te busco en chile también en colombia 
y no tenerte baby me afana
quiero de nuevo imaginarte aquí en mi cama
quédese conmigo un ratico, y como dice standly a lo maldito
baby yo te quiero de a poquito, pero es bonito, (baby es bonito)
tú me tienes tan loco y no lo vo'a negar
baby cuando te toco, me puedo enamorar
toma tussi, gasta la plata
con un pase se puso bellaca
fumo de la mata y no se atrapa
vacila, mami, de eso se trata
si tú eres mi gata
gastemos la plata
pégate una, mamá
con una como usted
yo loco como tener mi bm
es que nadie tiene lo que tú tienes
como mi medicina, sin ti me enfermé
ven, caile, perco tráeme
piola, que nadie lo ve
desenvuélvete en el baile
como juego inflable la voy a entretener
y yo sé que tú lo sientes también 
son tus ganas y las mías
y quiero repetirlo otra vez
está perdida qué casualidad
esta noche nos volvemos a ver
yo le di la mano del tussi
ahora en mi poder yo tengo su pussy 
vuelve aquí, báilame a mí 
en el party tomemos un éxtasis
di que sí, no te psicosi'
es que me encanta como te moví
por eso trépate, empepate
mami porfa quédate, espérame
en ropa interior que hoy te lo voy a meter
en el pvt, esta noche atrévete
que nadie lo sepa, que nadie nos vea
dejé la calle y dejé la pelea
solo mi nena para que tú me creas
que estoy para chingarte, hacete la idea
uh-uh, uh-uh, uh-uh
tu culo me marea
uh-uh, uh-uh, uh-uh
yo sé que te enreda ma'
toma tussi, gasta la plata
con un pase se puso bellaca
fumo de la mata y no se atrapa
vacila, mami, de eso se trata
si tú eres mi gata
contamos la plata
pégate una, mamá 
vamos hacer plata (ja)
sígueme en mis redes sociales: 
➤ instagram https://blessd.lnk.to/instagram
➤ facebook https://blessd.lnk.to/facebook
© 2023 todos los derechos reservados</t>
  </si>
  <si>
    <t>watch the official music video for sweet tooth by cavetown from the album sleepyhead.
🔔 subscribe to the channel: https://youtube.com/c/cavetown?sub_confirmation=1
listen to sleepyhead here: https://cvt.lnk.to/sleepyhead​
vinyl and more available at https://sleepyhead.cave.town/​
director: moon @moonmoonington
producer: stuart hall @monkeyshoveler
production manager: charlotte henwood @charlottekmh
1st ad: connor hamilton @connoronnoconnor
dop: francis lane @francislanedop
2nd ac: asia kilgallon @asia.rose.k
gaffer: werner van peppen @werner_gaffer
spark: mitch van der jagt @betterworkmitch
spark: chris spencer 
focus puller: kilmas jurevicius @klimstagrama
art director: lottie highfield @lottiehighfieldd
art assistant: max mcgregory @maxgregory8
art assistant: graeme peacock @graemepeacock
stylist: eleni bantra @elenibantrastyling
mua: millie glenister @millielouisemakeup
location manager: ali coulson @alicauson
pa: atia anzalchi @atiaanzalchi
pa: david burridge
av: tom lawrenson
assistant to director: susan king @suekingofficial
chaperone: @sylvester88
casting agents: amy eliot andrews @amyeliotandrews; zach mobley @mobbled; a to z @atozchildmanagement
editor &amp; vfx: aaron wheeler @aaronwheeler__
colourist: zac fox @atzacfox
online &amp; delivery: lolipop
production company: lolipop
director management: @obmanagement
cast: robin skinner, mia hughes, austin thomas , david beeks &amp; sienna squib
thanks to @countrybrumkin for the use of their lovely home.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feeling sick of myself
think i'll try to be someone else
can't be hard to paint a person
in my head create a version
a parallel
pull my head out the sand
try as hard as i can
guess i must be satisfactory
you said you love me exactly the way i am
and you know i find it hard to understand
pay a visit to the doctor 'cause i have
a sweet tooth for you i'm wide awake
the sugar went straight to my brain
feel like a kid, i double tap
my chest with my fist
i like you
say it back
say it back
never had a cavity
never had nobody as sweet as you
smooth around the edges, good as new
gently insulating every rendez-vous
caught myself blaming planets, like you do
i know every line and curve of your tattoos
sweet tooth for you i'm wide awake
the sugar went straight to my brain
feel like a kid, i double tap
my chest with my fist
i like you
say it back
say it back
sweet tooth for you, my dreamin' space
is filled with scribbles tore the page
decipher them with coloured paint
repair the stitches in my veins
sweet tooth for you, my honeydew
i'll see you in my garden soon
beneath the skin it's cardiac
a safety pin, i like you, say it back
#officialmusicvideo #cavetown #sweettooth #wearewarnerrecords</t>
  </si>
  <si>
    <t>little mix – shout out to my ex (official video)
to celebrate #10yearsoflittlemix listen to our brand new album ‘between us’ here: https://lttlmx.com/betweenus_yd 
follow on spotify - https://spoti.fi/2qk4m4e
listen on apple music - https://smarturl.it/littlemix_applemusic
listen on amazon music - https://smarturl.it/littlemix_amazon
watch woman like me music video ► https://smarturl.it/littlemix-wlm
watch touch music video ► https://smarturl.it/littlemix-t
watch black magic music video ► https://smarturl.it/littlemix-bm
watch power music video ► https://smarturl.it/littlemix-p
watch secret love song music video ► https://smarturl.it/littlemix-sls
follow little mix:
instagram - https://www.instagram.com/littlemix/
facebook - https://facebook.com/littlemixofficial/
twitter - https://twitter.com/littlemix
tiktok - https://smarturl.it/lmtiktok 
lyrics
this is a shout out to my ex
heard he in love with some other chick
yeah yeah, that hurt me, i'll admit
forget that boy, i'm over it
i hope she gettin' better sex
hope she ain't fakin' it like i did, babe
took four long years to call it quits
forget that boy, i'm over it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 made my heart break and that made me who i am
here's to my ex, hey, look at me now, well, i
i'm all the way up, i swear you'll never, you'll never bring me down
oh, i deleted all your pics
then blocked your number from my phone
yeah yeah, you took all you could get
but you ain't gettin' this love no more
'cause now i'm livin' so legit (so legit)
even though you broke my heart in two, baby
but i snapped right back, i'm so brand new, baby (i'm so brand new)
boy, read my lips, i'm over you, over you
guess i should say thank you
for the "hate yous" and the tattoos
oh baby, i'm cool by the way
ain't sure i loved you anyway
go 'head, babe, i'mma live my life, my life, yeah
shout out to my ex, you're really quite the man
you made my heart break and that made me who i am
here's to my ex, hey, look at me now, well, i
i'm all the way up, i swear you'll never bring me down
shout out to my ex, you're really quite the man (you're really quite the man)
you made my heart break and that made me who i am
here's to my ex, hey, look at me now, well, i
i'm all the way up, i swear you'll never, you'll never bring me down
you'll never bring me down
shout out to my ex, you're really quite the man
you made my heart break and that made me who i am
here's to my ex, hey, look at me now, well, i'm
all the way up, i swear you'll never, you'll never bring me down
shout out to my ex, you're really quite the man (you're quite the man)
you made my heart break and that made me who i am
here's to my ex, hey, look at me now, well, i
i'm all the way up, i swear you'll never bring me down (you'll never bring me down)
shout out to my ex, you're really quite the man
you made my heart break and that made me who i am
here's to my ex, hey, look at me now, well, i (you just look at me now)
i'm all the way up, i swear you'll never, you'll never bring me down
you'll never bring me down
#littlemix #shoutouttomyex #10yearsoflittlemix #pop</t>
  </si>
  <si>
    <t>official video of "put it down" by brandy feat. chris brown
listen to brandy: https://brandy.lnk.to/listenyd
subscribe to the official brandy youtube channel: https://brandy.lnk.to/subscribeyd
watch more brandy videos: https://brandy.lnk.to/listenyd/youtube
follow brandy:
facebook: https://brandy.lnk.to/followfi/facebook
instagram: https://brandy.lnk.to/followii/instagram
twitter: https://brandy.lnk.to/followti/twitter
website: https://brandy.lnk.to/followwi/websitegeneral
spotify: https://brandy.lnk.to/followsi/spotify
youtube: https://brandy.lnk.to/subscribeyd
lyrics:
if you put it down right like the way i want it
play your cards right, maybe we can fall in love
i-i-if you put it, put it, i-i-if you put it down
i-i-if you put it, put it, maybe we can fall in love
i'ma put it down, you gon' fall in love (ayy, ayy)
i'ma put it down, you gon' fall in love (ayy, ayy)
i-i-if you put it, put it, maybe we can fall in love
i'ma put it down, you gon' fall in love (ayy, ayy)
i'ma put it down, you gon' fall in love (ayy, ayy)
i-i-if you put it, put it, maybe we can fall in love
#brandy #putitdown #officialvideo</t>
  </si>
  <si>
    <t>get an instant download of the new chief keef track "love sosa" when you pre-order finally rich on itunes now - http://smarturl.it/finallyrich
produced by @youngchopbeatz | http://www.twitter.com/chiefkeef 
(c) 2012 interscope records</t>
  </si>
  <si>
    <t>official hd music video for "dashboard"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it would've been, could've been
worse than it had even gone
well, the car was on blocks
but i was already where i want
(it was impossible, we ran it good, we ran it good)
#modestmouse #dashboard #officialhdvideo #remastered</t>
  </si>
  <si>
    <t>official audio for “let the sparks fl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franz ferdinand - 'the dark of the matinée' from 'franz ferdinand' released 2004 on domino record co.
subscribe to franz ferdinand on youtube: https://smarturl.it/franzyt 
purchase ‘franz ferdinand’:
lp/cd: http://bit.ly/fffranzferdinand 
digital: http://bit.ly/fffranzi
stream &amp; save 'the dark of the matinée': http://bit.ly/ffdarkofmatinee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
directed by chris hopewell</t>
  </si>
  <si>
    <t>segundo sencillo del disco de inspector "ska a la carta" feat. "tony hdz" (el gran silencio)
escucha a inspector en todas las plataformas digitales: https://onerpm.lnk.to/inspector
escucha la playlist mucho ska https://onerpm.lnk.to/muchoska</t>
  </si>
  <si>
    <t>michael jackson, justin timberlake - love never felt so good download xscape on itunes now: http://smarturl.it/xscape?iqid=youtube download xscape on amazon now: http://smarturl.it/xscape-amazonmp3 audio stream also available now at music unlimited: https://music.sonyentertainmentnetwork.com/album/a22273d37d21480fac8f49b6b9659d1a/michael_jackson/xscape_deluxe_edition_ xscape is an album of previously unreleased michael jackson songs. the album is produced and curated by epic records chairman and ceo l.a. reid, who retooled the production to add a fresh, contemporary sound that retains jackson's essence and integrity. it's a process reid calls "contemporizing." the list of producers include global hitmakers timbaland, rodney jerkins, stargate, and john mcclain. for more information on the album, go to www.michaeljackson.com. facebook.com/michaeljackson twitter: @michaeljackson instagram: @michaeljackson google+: +michaeljackson</t>
  </si>
  <si>
    <t>© 2010 wmg
la trama y el desenlace</t>
  </si>
  <si>
    <t>from the new album ‘art angels’ out now and available for download here: http://smarturl.it/artangels?iqid=ytfwb
http://www.grimesmusic.com
https://twitter.com/grimezsz
http://www.actuallygrimes.tumblr.com/
https://www.facebook.com/actuallygrimes
http://4ad.com/
download ‘art angels’:
itunes: http://smarturl.it/art_angels_i
amazon: http://smarturl.it/art_angels_a
google play: http://smarturl.it/art_angels_g
lp/cd: - http://smarturl.it/art_angels_lp
grimes at spotify: http://smarturl.it/grimesspotify
route eleven http://www.routeeleven.com
crimson fish http://www.crimsonfish.ca
claire boucher - director
mac boucher - director / dp / producer
ryan tremblay - producer
neil hansen - producer
artjail - sfx
this project is funded in part by factor, the government of canada and canada’s private radio broadcasters. 
ce projet est financé en partie par factor, le gouvernement du canada et les radiodiffuseurs privés du canada.
http://vevo.ly/kxqkgf</t>
  </si>
  <si>
    <t>nanpa básico &amp; gera mx &amp; charles ans - los no tan tristes (video oficial)
📌suscríbete: http://bit.ly/2qpeh9p
💥escucha esta canción en tu plataforma digital favorita: https://ps.onerpm.com/losnotantristes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
asesor creativo - unjackalope
ig: https://instagram.com/unjackalope?igshid=wd5bcv1v0ugu
letra
hoy pensaba salirme de party, cognac y mari 
soy el caballo negro, logo de ferrari 
no me llames, mi teléfono ocupado 
si tal vez para ti fue demasiado
oh, viajando de lado a lado
a comprarnos esa vida que tanto te había contado te extraño los domingos pero bueno nada más
tu me olvidas, yo te olvido y el mundo girando en paz
wow, ese mmm es de trofeo, 
pero mira este diciembre hasta lo pusimos feo
de los gritos y los celos hace meses que soy reo
y quien a mi me gustaba los mismos que no la veo
ah, el cielo se pondrá lila 
pa los mensajes de amor mi amor se me acabó la pila
mi cora de inocente o mi mente que no asimila 
que hace rato que a lo nuestro ya se le acabó la pila
coro 
así sin más tu solo me rompiste 
de la nada desapareciste
hoy es otra la que me desviste
por eso mami ya no estoy tan triste
así sin más tu solo me rompiste
de la nada desapareciste
hoy es otra la que me desviste
por eso mami ya no estoy tan triste
hace rato que tu cuerpo no combina con el mío 
vine a reparar tu ausencia mientras me arropa el vacío
estoy medio dolido, no tan triste tu pelo de abrigo
voy a cantarte como siempre mientras te arrastro al olvido
es pan comido para mi alejarme
no olvido los tonos rosas de aquella tarde
compongo por gusto propio y no para llenarles
como no voy a ser un mártir si te veo por todas partes
21 gramos de peso, soy de carne y hueso
no me quedo quieto, de pequeño siempre fui un travieso
estar medio roto siempre es parte del proceso
y extrañarte solo un poco siempre será un buen pretexto
estoy viajando hacia aquella tarde
un culo enorme le pedí que baile
me gusta tocarte, leerte en braille
ya sabes por dónde vivo, cuando quieras cáele
tus verdades me gustaban menos que tus mentiras
y tu maldad hasta en la forma de caminar
esos ojitos cafecitos que ya no me miran
pero no me hacen falta ya esta otra en tu lugar
rotos para siempre pero tranquilos 
mamita está bien ya no vivo al filo 
a nadie le debo estoy en la mía 
mis hijos están bien, mis cuentas al día 
quejarnos no hay de qué
si igual encuentro el modo
es más de lo que soñé
gracias a dios lo tengo todo
quejarnos no hay de qué
si igual encuentro el modo 
es más de lo que soñé
gracias a dios lo tengo todo
coro 
así sin más tu solo me rompiste
de la nada desapareciste
hoy es otra la que me desviste 
por eso mami ya no estoy tan triste 
así sin más tu solo me rompiste
de la nada desapareciste
hoy es otra la que me desviste
por eso mami ya no estoy tan triste
quejarnos no hay de qué
si igual encuentro el modo
es más de lo que soñé
gracias a dios lo tengo todo
quejarnos no hay de qué
si igual encuentro el modo
es más de lo que soñé
gracias a dios lo tengo todo
#losnotantristes #nanpabásico #geramx</t>
  </si>
  <si>
    <t>nuevo sencillo de anuelaa hasta que dios diga junto a bad bunny. nuevo album emmanuel 2020
#emmanuel #anuelaa #nuevoalbum
suscríbete a mi canal ➡️https://radi.al/anuelaa 
🎵 stream/download: 
https://smarturl.it/albumemmanuel
redes sociales
https://www.facebook.com/anuel2bleaofficial/
https://twitter.com/_anuel_aa
https://www.instagram.com/anuel/
https://www.anuelaa.com
letra: 
brr
hoy la noche se acaba, tú desnuda en mi cama (cama)
anoche te soñé (soñé), y me quedé con las gana' (gana'; uah)
baby, apaga el celular que te quiero disfrutar
no le vaya' a contestar, no, yeah (yeah-yeah)
y ese traje se ve bien con tus nalga' apretá'
pero e' hora de quitarlo
ey, hoy la noche es tuya y mía (tuya y mía, yeah-yeah)
la luz está apagá', pero tú está' prendía'
la nota me dice que siga (me dice que—)
te vo'a dar hasta que dio' diga, ey (brr)
hoy la noche e' tuya y mía (uah)
la luz está apagá', pero tú 'tás prendía' (uah)
la nota me dice que siga (que siga)
te vo'a dar hasta que dio' diga (uah)
'tás tan dura que hasta ricky martin quiere darte (darte)
tú llega' y estas putas empiezan a envidiarte (envidiarte)
tu gato dice que e' real, pero él te miente (brr)
yo soy real, yo soy real hasta la muerte, yah
¿por qué ese jevo tuyo 'tá celoso? ('tá celoso)
y eso labio’ allá abajo 'tán jugoso' (jugoso')
baby, hoy la noche e' de nosotro' (de nosotro')
y ese totito en mi boca 'tá chicloso, ey (chicloso)
que no' perdone la virgen y jesucristo
fue que yo te vi, me tropecé con tu culito
bebé, no me compare' porque yo nunca compito
mayweather no se va a trepar al ring con margarito (brr)
yo solo quiero perrearte, en la cama amarrarte
morderte y lamberte to'as tus parte'
hablándote al oído grosería' (grosería')
tu amor e' de él, pero en el sexo tú ere' mía, yah-yah (brr)
hoy la noche es tuya y mía
la luz está apagá', pero tú está' prendía' (eh)
la nota me dice que siga (me dice que siga)
te vo'a dar hasta que dio' diga (hasta que—; uah-uah)
hoy la noche e' tuya y mía (tuya y mía, baby)
la luz está apagá', pero tú está' prendía' (uah)
la nota me dice que siga (uah)
te vo'a dar hasta que dio' diga (yeh-yeh-yeh), ey (brr)
ese culo está cabrón, mami, tú 'tás bendecida (amén)
te toqué y estaba' humedecida (ey)
pa' chingar no hay que estar junto' de por vida (no)
dejemo' que la luna hoy decida (wuh)
porque nosotro' estamo' arrebatao' (arrebatao'; ey)
y tú bien bellaca, ya yo lo he notao' (yo lo he notao'; jeje)
el gato tuyo siempre coge to' prestao' (jaja; ey)
y yo a 40 mil pie' en el jet trepao' (¡wuh!)
tú ere' mi lady gaga, yo tu bradley cooper
ella se lo traga (traga), y me lo escupe
tú quiere' comerme, yo siempre lo supe
si quiere' te compro la range o la mini cooper (¡wuh!)
y te compré un babydoll gucci (gucci)
pa' que te lo ponga' con lo tacone' prada (ah-ah)
te veo typin', pero no envía' nada
tírame el location y espérame en la entrada, ey
que te compré un babydoll gucci (gucci)
pa' que te lo ponga' con lo tacone' prada (ah-ah)
te veo typin', pero no envía' nada
envíame el location y espérame en la entrada, ey
hoy la noche es tuya y mía
la luz está apagá', pero tú está' prendía'
la nota me dice que siga
te vo'a dar hasta que dio' diga (uah; brr)
hoy la noche e' tuya y mía (uah)
la luz está apagá', pero tú está' prendía' (uah)
la nota me dice que siga (que siga)
te vo'a dar hasta que dio' diga
ey; brr
real, real (yeh-yeh-yeh-yeh)
real hasta la muerte, baby (yeh-yeh-yeh-yeh)
real hasta la muerte, baby
bad bunny, baby, eh, eh, eh
bad bunny, baby, yeah-yeah
anuel
chris jeday
ga-gaby music
mera, dime nino
yeah-yeh
dulce como candy
yeah-yeh (real hasta la muerte, baby)
lo' reye' y lo' diose', ¿oí'te? (real hasta la muerte, baby)
brr
mera, dime frabian
real hasta la muerte
(yeh-yeh-yeh
dile que tú ere' mía
la luz está apagá', pero tú 'tás prendía', prendía'
la nota me dice que siga
te vo'a dar hasta que dio' diga)
yeah-yeah-yeah-yeah</t>
  </si>
  <si>
    <t>harry styles merchandise : https://www.redbubble.com/fr/people/likadraw/shop?artistusername=likadraw&amp;collections=952589&amp;iacode=all-departments&amp;sortorder=relevant
#harrystyles #harryshouse #matilda</t>
  </si>
  <si>
    <t>official hd video for "fighter”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makes me that much stronger
makes me work a little bit harder
makes me that much wiser
so thanks for making me a fighter
made me learn a little bit faster
made my skin a little bit thicker
makes me that much smarter
so thanks for making me a fighter
oh, oh, oh, oh, oh-oh-oh, yeah, yeah, ohh
#christinaaguilera #fighter #officialhdvideo</t>
  </si>
  <si>
    <t>music video by udo lindenberg performing horizont. (c) 1986 polydor/island, a division of universal music gmbh
http://vevo.ly/5emm0d</t>
  </si>
  <si>
    <t>bad bunny - moscow mule (video oficial)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moscowmule 
© 2022 rimas entertainment</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un senso.</t>
  </si>
  <si>
    <t>lilly goodman - iglesia hd + letra cc</t>
  </si>
  <si>
    <t>depeche mode - "precious" (official video) directed by uwe flade
original song from the 'playing the angel' album (reprise - 2005)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ben hillier
video director: uwe flade
lyrics
precious and fragile things
need special handling
my god what have we done to you
we always tried to share
the tenderest of care
now look what we have put you through
things get damaged
things get broken
i thought we'd manage
but words left unspoken
left us so brittle
there was so little left to give
angels with silver wings
shouldn't know suffering
i wish i could take the pain for you
if god has a master plan
that only he understands
i hope it's your eyes he's seeing through
things get damaged
things get broken
i thought we'd manage
but words left unspoken
left us so brittle
there was so little left to give
i pray you learn to trust
have faith in both of us
and keep room in your hearts for two
things get damaged
things get broken
i thought we'd manage
but words left unspoken
left us so brittle
there was so little left to giv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recious #playingtheangel</t>
  </si>
  <si>
    <t>http://kexp.org presents cigarettes after sex performing "falling in love" live in the kexp studio. recorded september 28, 2019.
host: morgan
audio engineers: tyler bryan &amp; kevin suggs
cameras: jim beckmann, scott holpainen &amp; justin wilmore
editor: jim beckmann
http://kexp.org
https://www.cigarettesaftersex.com</t>
  </si>
  <si>
    <t>ღ un amore così bello ღ
il sole d'estate è sceso sul nostro amore molto tempo fa 
ma nel mio cuore sento ancora lo stesso vecchio ultimo bagliore di sole 
un amore così bello in ogni modo 
un amore così bello che ci siamo lasciati sfuggire 
eravamo tutti troppo giovani per capire, per sapere mai 
che gli amanti si allontanano l'uno dall'altro e che così va l'amore 
un amore così bello, un amore così libero 
un amore così bello, un amore per me e te</t>
  </si>
  <si>
    <t>siddhartha se presentará por 1ra. vez en el auditorio nacional de la cdmx este próximo 6 de diciembre.
consigue boletos aquí: https://smarturl.it/siddharthaticketmast
siddhartha - a la distancia (video oficial)
consigue a la distancia en:
https://siddhartha.lnk.to/tpz7x
facebook: https://www.facebook.com/siddharthamusica
twitter: https://twitter.com/iamsiddhartha
instagram: https://www.instagram.com/iamsiddhartha
a la distancia (video oficial)
¿por qué te vas así... como la luz se va?
moviendo de estación, dejando oscuridad
y el hueco en mi interior desaparecerá
sin ninguna razón te volveré a pensar
y al mirarte a la distancia
veré que todo es parte del pasado
como siempre te recordaré
con la mirada que detuvo el tiempo
que será eterno
¿por qué te vas así... como la luz se va?
cambiando el corazón, dejándote olvidar
y el tiempo abrumador nos desvanecerá
sin ninguna razón nos volverá a encontrar
y al mirarte a la distancia
veré que todo es parte del pasado
como siempre te recordaré
con la mirada que detuvo el tiempo
que será eterno.
music video by siddhartha performing a la distancia (video oficial). (c) 2017 sony music entertainment méxico, s.a. de c.v.</t>
  </si>
  <si>
    <t>remastered in hd!
music video by los bukis performing mi mayor necesidad. (c) 1992 fonovisa records
#losbukis #mimayornecesidad #remastered</t>
  </si>
  <si>
    <t>la música nos necesita más que nunca… a causa de la pandemia, la mayoría de las fuentes de trabajo están cerradas para todos los que directa o indirectamente tienen en la música su única fuente de sustento para sus familias.
fundación hermes music lanza esta iniciativa destinada a apoyarlos en los momentos que más lo necesitan. repartiremos a través de distintas organizaciones de músicos y técnicos en muchos puntos del país miles de despensas, artículos de higiene para afrontar más seguros la pandemia y accesorios musicales que son artículos de primera necesidad para ellos.
todos los recursos que produzca esta canción serán donados a la causa y cada ves que alguien haga clic o comparta este video también estará haciendo algo por quienes más lo necesitan.
tú también puedes apoyar visitando:
gofundme 
https://www.gofundme.com/f/we-never-give-up-todo-venceremos
artistas invitados: camila, armando manzanero q.d.e.p., tatiana, ramón ayala, rubén albarrán (café tacvba), beto zapata (pesado), reyli barba, diego verdaguer, alex lora (el tri), carolina ross, fher olvera, carlos santana, flor amargo, melissa robles (matisse), angie vazquez (vazquez sounds), pablo milanés, josé maría napoleón, dolores huerta, don miguel ruiz, janeth valenzuela, deepak chopra, sister norma pimentel, maria d’luz, elefante, jorge garralda, juan carlos baglietto, platanito, nacha guevara, waldo madera, oscar iván treviño (duelo), bobby pulido, david filio (mexicanto), jorge guevara, edgar luján (costumbre), gerry (lola club), john milton, control, vanessa bauche, irany divad, emir pabón (grupo cañaveral), mauricio sánchez (los claxons), josé luis ayala q.d.e.p., nora y johnny canales, tony true, waldo mendoza, don miguel ruiz jr., stephanie urbina jones, rani, luis cardoso, maret, donald canwood, victor patrón, monchi arcos, cirilo, iván barrera, los hijos de frida, alex cervantes, javier bátiz, chris lobo, betuco, sheila ríos, poonacha machaiah, kin lópez, jordany gonzález, juan de dios “kucho”, don antonio vázquez, rafael bejarano q.d.e.p., giovanni buzzurro, josé maría napoleón jr., holden scott, karla lazo, psycho vallín, patricia vonne, frank gómez (runa llena), carlitos marín (runa llena), josé luis ayala jr., yrma lidya, amed medina, armando baez, alex díaz, ángel quintanilla, diego mizrahi, lazcano malo, adrián noroña, bea gonzález, luis huerta, santi yomans, mayín y chilindrín, abraham triskell, agustín yabra, javier 0es3, leo collado, patricio cabezut, mauricio abaroa, manolo yáñez, matías, gera tavares, pablo manrique, ángel chacón, paloma ruiz y muchos más.
 todos juntos si estamos unidos, el buen tiempo nuevamente vendrá… porque amamos la música… por que amamos la vida… ¡we never giver up, todo venceremos!
para mas información: https://www.fundacionhermesmusic.org/wenevergiveup
insta: https://www.instagram.com/fundacion_hermesmusic/
we never give up (todo venceremos)
autor: alberto kreimerman, maría d’luz, luis kreimerman
productor: amed medina, alberto kreimerman
video editing: juan alvarado
publishing: kibalion publishing 2020</t>
  </si>
  <si>
    <t>mainu chadeya #dancekabhoot chadeya 🕺🏻
a song that’s guaranteed to have you “jhoom” wherever you are, presenting dj shiva a.k.a. ranbir kapoor from brahmāstra in “dance ka bhoot”. composed by pritam, penned by amitabh bhattacharya and sung by arijit singh, get ready with your moves and celebrate with us! 🥳
#dancekabhoot #brahmastra #ranbirkapoor #aliabhatt #amitabhbachchan
music - pritam
lyrics - amitabh bhattacharya
singer - arijit singh
music arrangement and production - prasad s., sourav roy, nitin shankar, dj phukan and am.an
sound design - dj phukan and ashwin kulkarni
mix &amp; master – shadab rayeen at new edge
chief engineer &amp; shootmix - ashwin kulkarni
music production manager - anurag sharma
traditional awadhi chorus designed, written and performed - pinky maidasani
kid voices - simar singh and amayra kapoor
additional voice: tusshar joshi and dev arijit 
sound engineers - ashwin kulkarni, aniruddh anantha &amp; pranav gupta. 
mixing assistant to shadab – pukhraj sonkar and anup gandharla
engineer (at yashraj) - vijay dayal
assistant to vijay dayal (at yashraj) - chinmay mestry
engineer (at pannonia studio, budapest) - tamás dragon
engineers (at jam8) - aaroh velankar, akash mukherjee &amp; subhashree das
recording engineer to arijit singh - sukanto singha
backing vocals design - nakash aziz, dj phukan, antara mitra, aniruddh anantha &amp; akashdeep sengupta
chorus - ana rehman, shreya phukan, harjot kaur, debanjali joshi, niranjana chandra, subhashree das, apurva nisshad, aniruddh anantha, akashdeep sengupta, anurag sharma, dev arijit, akash mukherjee, mandy gill, mukund suryawanshi, aaroh velankar, sagnik mukherjee, paritosh pandey and sonu ishteyak khan
musicians: -
saxophone - dávid eredics
ravanahatha - abhijit mazumdar &amp; chandan singh jawda
ethnic stringed instruments - tapas roy
harmonium - firoz shah
rhythm section - ishteyak khan, mushtak khan, vijay jadhav, sachin dhamankar, pratap rath, shikhar naad qureshi, mohammed shadab yusuf, yusuf mohammed, vijay jadhav (jr), rahul rupwate, sanjeev sen, madhav pawar, musharaf khan, navin sharma, abhijeet kholi, harmeet singh and aniket thakur
choreography - ganesh acharya
produced by fox star studios, dharma productions, prime focus and starlight pictures
music by pritam
music on sony music india
directed by ayan mukerji
starring amitabh bachchan, ranbir kapoor, alia bhatt, mouni roy and nagarjuna akkineni
lyrics:
arrey aaja!
jhoom!
arrey aaja!
jhoom!
naachega deevaana toh dekhega zamaana
humaari sufiyaana si partiy'aan 
arrey aaja!
jhoom!
arrey aaja!
jhoom!
ho…
naachega deevaana toh dekhega zamaana
humaari sufiyaana si partiy'aan 
fikar bhula ke tu kamar hila ke
aa नच le mere sang saathiya 
koi mujhe roko zara
नच नच ke heart ka beat badheya 
mainu chadeya dance ka .. 
mainu chadeya dance ka bhoot chadeya
mainu chadeya dance ka bhoot chadeya 
mera ladeya ishq da पेच ladeya 
mainu chadeya dance ka bhoot chadeya ..
dance ka bhoot chadeya ..
mainu chadeya dance ka bhoot chadeya ..
आड़ा टेढ़ा dance mera
achha lage tumko toh
jaise main karta hun
vo copy karo 
(kya baat, guru! kya baat, guru! kya baat, guru! kya baat!)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cher - just like jesse james - rare original video, from the album "heart of stone" 1988. top 10 in the billboard usa chart._x000D_
http://www.ilromanziere.com/</t>
  </si>
  <si>
    <t>john lennon. gimme some truth. the ultimate mixes. the very best of john lennon.
36 tracks completely remixed from the original multitracks in stereo, 5.1 and dolby atmos.
listen to john lennon like you've never heard him before. out now → http://bit.ly/jl-gst
beautiful boy (darling boy)
close your eyes have no fear
the monster's gone, he's on the run and your daddy's here
beautiful, beautiful, beautiful, beautiful boy
before you go to sleep, say a little prayer
every day in every way it's getting better and better
beautiful, beautiful, beautiful, beautiful boy
out on the ocean, sailing away
i can hardly wait to see you come of age
but i guess we'll both just have to be patient
because it's a long way to go, a hard row to hoe
yes, it's a long way to go, but in the meantime...
before you cross the street, take my hand
life is what happens to you while you're busy making other plans
beautiful, beautiful, beautiful, beautiful boy
darling, darling, darling, darling sean
written by john lennon
recorded: 12 august; 17 september 1980
producers: john lennon, yoko ono, jack douglas
from the john lennon &amp; yoko ono album double fantasy
released: 17 november 1980
john lennon: vocals, acoustic guitar
earl slick: acoustic guitar
hugh mccracken: electric guitar
tony levin: bass guitar
george small: keyboards
andy newmark: drums
robert greenridge: steel drum
arthur jenkins: percussion
______________________________________________________________________________________________
video from lennon legend dvd (2004) http://bit.ly/lennonlegenddvd
______________________________________________________________________________________________
john lennon: "the joy is still there when i see sean. he didn't come out of my belly but by god, i made his bones! because i've attended to every meal, and to how he sleeps, and to the fact that he swims like a fish. that's because i took him to the 'y' [the swimming pool at 92nd st]. i took him to the ocean. i'm so proud of those things. he is my biggest pride, you see."
______________________________________________________________________________________________</t>
  </si>
  <si>
    <t>remastered in hd!
music video by the pussycat dolls performing when i grow up. (c) 2008 pussycat dolls, llc
#thepussycatdolls #whenigrowup #remastered</t>
  </si>
  <si>
    <t>provided to youtube by epic
you know what i mean · jeff beck
blow by blow
℗ 1975 epic records, a division of sony music entertainment
released on: 1975-03-29
composer, lyricist: j. beck
orchestrator, producer: george martin
composer, lyricist: m. middleton
engineer: denim bridges
drums, percussion: richard bailey
mastering engineer: vic anesini
keyboards: max middleton
bass: phil chen
auto-generated by youtube.</t>
  </si>
  <si>
    <t>upside down - diana ross '1980_x000D_
album ''diana'' 1980</t>
  </si>
  <si>
    <t>doing time music video: https://www.youtube.com/watch?v=gmser97gfzw
welcome to the family music video: http://www.youtube.com/watch?v=ijojyvntwtg
mia music video: http://youtu.be/ypjzkv41m5o
buried alive music video: http://www.youtube.com/watch?v=tb29oeappkm
chapter four: http://www.youtube.com/watch?v=nndt4ncajzg
gunslinger: http://www.youtube.com/watch?v=7g6ksbo9hz4
trashed &amp; scattered music video: http://www.youtube.com/watch?v=kf-oiyyjra4
beast &amp; the harlot full song music video: http://www.youtube.com/watch?v=ns4dtelljgs
bat country full song music video: http://www.youtube.com/watch?v=vxrcd_8f8da</t>
  </si>
  <si>
    <t>the new album 'walls' featuring "waste a moment", "find me", "walls", "around the world" and "reverend" available now: 
itunes - http://smarturl.it/wallsi?iqid=yt
amazon - http://smarturl.it/wallsaz?iqid=yt
google - http://smarturl.it/wallsg?iqid=yt
apple music - http://smarturl.it/wallsa?iqid=yt 
spotify - http://smarturl.it/wallss?iqid=yt 
follow kings of leon
website: http://kingsofleon.com/
facebook: https://www.facebook.com/kingsofleon
twitter: https://twitter.com/kingsofleon/
instagram:https://www.instagram.com/kingsofleon/
#kingsofleon #findme #vevo #alternative #officialmusicvideo</t>
  </si>
  <si>
    <t>provided to youtube by rca/legacy
leaving, on a jet plane ("greatest hits" version) · john denver
john denver's greatest hits
℗ 1973 rca records, a division of sony music entertainment
released on: 1973-11-01
guitar: steve weisberg
bass: dick kniss
drums: herb lovelle
producer: milton okun
assistant producer: kris o'connor
recording engineer: ray hall
auto-generated by youtube.</t>
  </si>
  <si>
    <t>marina and the diamonds the family jewels video hd</t>
  </si>
  <si>
    <t>music video by jeremih featuring ty dolla $ign performing impatient. © 2015 def jam recordings</t>
  </si>
  <si>
    <t>artist: michael jackson
album: xscape 
song: chicago (she was lovin' me)
************************************
the copyrights of sound and picture belong solely to their owners.
the video is just a tribute to michael.
************************************
thanks all for watching
~peace &amp; l.o.v.e~</t>
  </si>
  <si>
    <t>music video by stevie wonder performing superstition. © 1972 motown</t>
  </si>
  <si>
    <t>one direction – story of my life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 see us in the light upon a hill
although i am broken, my heart is untamed, still
and i'll be gone, gone tonight
the fire beneath my feet is burning bright
the way that i've been holdin' on so tight
with nothing in between
the story of my life, i'll take her home
i drive all night to keep her warm and time
is frozen (the story of, the story of)
the story of my life, i give her hope
i spend her love until she's broke inside
the story of my life (the story of, the story of)
and i've been waiting for this time to come around
but, baby, running after you is like chasing the clouds
the story of my life
i take her home
i drive all night
to keep her warm and time
is frozen
the story of my life, i give her hope (give her hope)
i spend her love until she's broken inside
the story of my life (the story of, the story of)
the story of my life
the story of my life (the story of, the story of)
the story of my life
#onedirection #storyofmylife #10yearsof1d #onedirectionofficial #1d #onedirectionstoryofmylife #onedirectionofficialvideo #storyofmylifeofficialvideo</t>
  </si>
  <si>
    <t>follow our official spotify playlist: https://tommyboy.lnk.to/playlistspotify
listen to more tommy boy classics: https://va.lnk.to/tommyboyclassics
************************************
tommy boy music is a legendary hip hop &amp; electronic record label founded in new york city in 1981. the label is credited with launching the careers of notable legends afrika bambaataa, coolio, queen latifah, house of pain, de la soul, and naughty by nature.
************************************
follow tommy boy: 
https://tommyboy.lnk.to/subscribe
https://tommyboy.lnk.to/website 
https://tommyboy.lnk.to/facebook 
https://tommyboy.lnk.to/twitter 
https://tommyboy.lnk.to/instagram 
https://tommyboy.lnk.to/bandcamp 
https://tommyboy.lnk.to/soundcloud 
subscribe to the mailing list: https://tommyboy-records.com/
shop: https://tommyboyrecords.lnk.to/website
************************************
#tommyboyrecords #bobsinclar #dance</t>
  </si>
  <si>
    <t>‘superheroes’ is the first single from the new album ‘no sound without silence' which will be released in september 2014. for more information visit: http://smarturl.it/scriptofficial pre-order ‘superheroes’ here: http://smarturl.it/superheroesdigi pre-order ‘no sound without silence’ here: itunes – http://smarturl.it/nswsdigi amazon – http://smarturl.it/nswsamz official store – http://smarturl.it/nswsofficialstore sign up to the script's newsletter here: http://smarturl.it/thescriptnl subscribe to the script on youtube: http://smarturl.it/thescriptyts stream the script’s music: http://smarturl.it/scriptstream follow the script online: facebook - http://smarturl.it/scriptfb twitter - http://smarturl.it/scripttwitter instagram – http://smarturl.it/scriptinstagram google+ - http://smarturl.it/thescriptgplus music video by the script performing superheroes. (c) 2014 sony music entertainment uk limited</t>
  </si>
  <si>
    <t>listen to “everything i wanted”, out now: http://smarturl.it/everythingiwanted
directed by billie eilish
developed/edited by john paul horstmann
vfx by ingenuity studios
follow billie eilish:
instagram: https://billieeilish.lnk.to/instagram
facebook: https://billieeilish.lnk.to/facebook
twitter: https://billieeilish.lnk.to/twitter
youtube: https://www.youtube.com/billieeilish
email: https://smarturl.it/billieeilishemail
store: https://smarturl.it/billieeilishstore
music video by billie eilish performing everything i wanted. © 2020 darkroom/interscope records</t>
  </si>
  <si>
    <t>#homicide
"homicide" available on all streaming services now: https://logic.lnk.to/homicide
music video by logic performing homicide. © 2019 def jam recordings, a division of umg recordings, inc.
http://vevo.ly/gxjtag</t>
  </si>
  <si>
    <t>official video for “no limit remix” by g-eazy featuring a$ap rocky, cardi b, french montana, juicy j, bell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hit it one time, i'ma pipe her
if i hit it two times, then i like her
if i fuck three times, i'ma wife her
it ain't safe for the black or the white girls
it ain't safe, it ain't safe
it ain't safe, it ain't safe
tell your man pipe up, nigga pipe up
hunnit bands from the safe
in your face, what'd you say? (ayy, ayy, ayy)
money, dance, turn this shit into a nightclub (ayy, ayy, ayy)
#geazy #nolimitremix #officialvideo #asaprocky #cardib #frenchmontana #juicyj #belly</t>
  </si>
  <si>
    <t>the music video we had to do for the illinois center for broadcasting</t>
  </si>
  <si>
    <t>provided to youtube by universal music group
秘密のキス · back number
ユーモア
℗ a universal sigma release; ℗ 2023 universal music llc
released on: 2023-01-17
associated performer, recording arranger, producer: back number
associated performer, vocals, guitar, background vocalist, tambourine: 清水依与吏
associated performer, bass guitar: 小島和也
associated performer, drums: 栗原 寿
composer lyricist: 清水依与吏
auto-generated by youtube.</t>
  </si>
  <si>
    <t>you’re watching the official music video for "wicked garden" from stone temple pilots’ album 'core' released on atlantic records in 1992. listen to ‘core’ here https://rhino.lnk.to/corestray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popcaan #drake #ovosound #gihe 
listen to we caa done: https://ovo-popcaan.ffm.to/wecaadone
follow popcaan
►https://tiktok.com/@popcaanofficial
►https://facebook.com/popcaanmusic
►https://instagram.com/popcaanmusic
►https://twitter.com/popcaanmusic
►https://soundcloud.com/popcaanmusic
►https://www.officialpopcaan.com
subscribe now: http://www.youtube.com/subscription_center?add_user=popcaanmusic 
we caa done (feat. drake) lyrics: 
[popcaan &amp; drake]
whoi oi 
ye, trouble
trouble foot feet
876gad, 6gad yea-a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whoi!
me cyaa done bwoy will dead mi don’t leave my gun
choppa loud up di place like one new stadium 
thick gyal ah gimme head inna di big phantom 
dem know me ah do gad like one a jesus son whoi,
short but mi heavy,
chain round mi neck can buy a couple chevy hmm
jiggle up yuh body fi mi baby 
know say you love when mi come in a yuh belly, yea
badman she like, champagne and candlelight
gi yuh sumn make you ride it like a motorbike (yes) 
me ah di original, me ah di prototype
dem think we dun we just ah kick it inna overdrive
money cyaa done, any weh wi pull up is a pandemonium
millions ah discuss inna di forum
diss di 6gad and haffi run up an down 
trouble foot feet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popcaan]
ah every weh di gyal dem love we,
imma every state, every country
cute pretty gyal wah make a movie
tell me she bad and she unruly
man just a start, get richer everyday and just a laugh 
legendary, full burberry
have a pretty askelli, anything kick off (yea) 
memba man ah god inna di earth,
suh mi fuck some earth angel
great granny from heaven say fi gwan raise hell
man ah fight to the end from dem ring that bell
and as you make it inna life dem say ah soul ya sell 
amount ah pain mi feel some ah mi flow can tell
whole heap ah fren switch up, mi still wish dem well 
whole heap a record break, whole heap a show get sell 
from you say we name ah great it spell 
(weh, trouble!)
[drake]
try fi rush me off, try fi brush me off i see
badman like skull and me from unruly
girl why pree
why pree, why pree, why pree, 
disrespect we and shot ago beat
dey tryna say we done pussy we cyaa done
we cyaa done, we cannot done, we cannot done 
we cyaa done, we cannot done, we cannot done
we cyaa done, we cannot done, we cannot done 
we cyaa done, we cannot done, we cannot done 
credits:
director: theo skudra
production company: colossale
executive producer: christian tyler
producer: alex dall’orso
producer: niko
producer: chubbs
coordinator: amber warus
pa: claire marie phillips
service production: cindi blair productions
camera
1st ac: guillaume parisien-hébert
2nd ac: marc lemieux
steadicam operator: benoît c. gauthier
post
editor: theo skudra
assistant editor: ashton lewis
assistant editor: ross lai
colour house: company3
colourist: joseph bicknell
special thanks
cheshire hall plantation
jonathan
marie
dalla
jospeh
ymive
noah’s ark
dj shakes 
willah gray
franklin
darius coakley jr.</t>
  </si>
  <si>
    <t>from the 1976 release " reo"- epic records. i do not own the copyright to this. _x000D_
personnel_x000D_
kevin cronin - rhythm guitar, lead vocals on "keep pushin'", "any kind of love", "(i believe) our time is gonna come", "breakaway", "lightning"_x000D_
gary richrath - lead guitar, lead vocals on "any kind of love", "(only a) summer love", "breakaway", "tonight"_x000D_
gregg philbin - bass_x000D_
neal doughty - keyboards_x000D_
alan gratzer - drums_x000D_
_x000D_
uploaded from the actual vinyl record.</t>
  </si>
  <si>
    <t>#afgan #jodohpastibertemu #videoclip
afgan - jodoh pasti bertemu | official video clip. lagu afgan lainnya: https://youtu.be/0ftmyb1x5wo | http://bit.ly/topytsubs
shooting video klip afgan jodoh pasti bertemu oleh alyandra production dilakukan pada tanggal 14 april 2013 lalu. lagu afgan lainnya: http://bit.ly/topytsubs | https://youtu.be/jyladzkpwiq
https://youtu.be/dtog4m_pani
di video klip ini, afgan dan jessica (diperankan oleh karina nadila) memainkan peran dengan cerita yang di-twist. "twist alur dan cerita di music video jodoh pasti bertemu ini gw suka banget, dan membuat kita terhanyut. gw menumpahkan semua emosi gw saat shooting" ujar afgan. 
video klip ini bercerita tentang seseorang yang cemburu dengan sosok pria yang selalu berada di kehidupan kekasihnya. hingga akhirnya setelah ditinggal sang kekasih untuk selama - lamanya karena kecelakaan, ia baru sadar bahwa pria yang ia cemburui adalah kakak kekasihnya sendiri.
bagaimana menurut kamu?
digital channel
apple music: http://bit.ly/afganjpb
itunes: http://bit.ly/itunesafganjpb
spotify: https://open.spotify.com/artist/4cgbcgxtlfap2g6jveb7du
joox: http://www.joox.com/id/en/#/singer?id=347657
melon : http://www2.melon.co.id/id/artist/10000089 
find afgan on
youtube: youtube.com/afganofficial 
fanpage : http://bit.ly/afgansyahreza
twitter : https://twitter.com/afgansyah_reza
instagram : https://instagram.com/afgansyah.reza/ 
google+ : https://plus.google.com/+afgansyahreza/posts
web : http://www.afganworld.com
cara aktifin rbt
telkomsel : ketik jpbap sms ke 1212
xl : ketik 10147698 sms ke 1818
indosat : ketik set(spasi)0650324 sms ke 808
esia : ketik 1110596 sms ke 88817
flexi : ketik ring(spasi)sub(spasi)1110596 sms ke 1212
tri : ketik 1110596 sms ke 1212
axis : ketik on(spasi)1110596 sms ke 333
smartfren : ketik 1110596 sms ke 2525
ajakin temen kamu yang ngalamin cerita kayak lagu ini buat nonton video ini. jangan lupa posting url video ini di akun facebook dan twitter kamu ya. subscribe biar gak ketinggalan video klip terbaru dari trinity optima production.</t>
  </si>
  <si>
    <t>兩小無猜的【蒲公英的約定】
詞:方文山 曲:周杰倫
itunes: https://itunes.apple.com/tw/album/pu-gong-ying-de-yue-ding/id536030690?i=536030697&amp;l=zh
這首周氏r&amp;b情歌，瀰漫著淡淡的感傷，青澀的初戀滋味，參雜著年少懵懂的初戀感覺與記憶；方文山說，「我只想寫首不是那麼愛情的愛情」，這首歌就是在講友情跟愛情的界線，有時候因為年齡的不同，很難界定出來；等到許多年過後，才驚覺當初誤以為的友情其實是分不清的愛情...；「一起長大的約定 那樣真心 與妳聊不完的曾經 而我已經分不清 妳是友情 還是錯過的愛情」。
【最長的電影 完整mv】http://youtu.be/2zxc27bvro8
【甜甜的 完整mv】http://youtu.be/mm8t-lbxqxa
【彩虹 完整mv】http://youtu.be/wxzvxptbc0a
【青花瓷 完整mv】http://youtu.be/z8mqw0b9ads
【扯 完整mv】http://youtu.be/f5hakux3lca
【我不配 完整mv】http://youtu.be/s-vfpsrbwlk
【無雙 完整mv】http://youtu.be/iyiil2zgok4
【陽光宅男 完整mv】http://youtu.be/qq7g1tfegfc
【牛仔很忙 完整mv】http://youtu.be/9o20u91ajd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official lyrics video of la bohème by charles aznavour 
commandez et écoutez: https://aznavour.lnk.to/albumsavie100titres
auteur : jacques plante
compositeur : charles aznavour
éditions musicales charles aznavour
écoutez : https://aznavour.lnk.to/bestof
facebook : https://www.facebook.com/aznavourofficiel/
instagram : https://www.instagram.com/aznavourfoundation/
abonnez vous à la chaîne: https://www.youtube.com/channel/uchgdhm1lmkadg-uyhpfrbdw?sub_confirmation=1
twitter: https://twitter.com/mraznavour
music video by charles aznavour performing la bohème (lyrics video). © 2018 barclay http://vevo.ly/gegy7d</t>
  </si>
  <si>
    <t>the official music video for rudimental - feel the love feat. @johnnewmanmusic1
support fletcher street riding club: http://bit.ly/lwukwh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follow john newman
http://johnnewman.co.uk/
http://www.facebook.com/johnnewmanmusic
http://twitter.com/johnnewmanmusic
http://www.soundcloud.com/johnnewmanmusi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ohnnewman #feelthelove #home</t>
  </si>
  <si>
    <t>fanmade video , requested by my subscribers
music: blackbear - idfc
footage:
lorde: royals
lorde: tennis court
natalia kills - trouble
purity ring - fineshrine
shura - indecision</t>
  </si>
  <si>
    <t>#éxito #clásico #juanluisguerra
suscríbete al canal: https://bit.ly/3lkqkpk​
síguenos en: 
instagram: https://www.instagram.com/karenrecordsmusic
facebook: https://www.facebook.com/karenrecordsmusic</t>
  </si>
  <si>
    <t>presenting the full video of party song of this year "mauja hi mauja" from the movie "jab we met".
set it as your caller tune sms jwm1 to 54646
http://bit.ly/1tkcmcu
buy it from itunes: https://geo.itunes.apple.com/in/album/jab-we-met-original-motion/id510423074?ls=1
song - mauja hi mauja
film - jab we met
singer - mika singh
lyricist - irshad kamil
music - pritam
artist - kareena kapoor, shahid kapoor
music label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masego’s new single “yamz” here: https://masego.lnk.to/yamzid
follow masego everywhere: 
facebook: https://www.facebook.com/unclesego
twitter: https://twitter.com/unclesego
instagram: https://www.instagram.com/masego
tiktok: https://vm.tiktok.com/zmjmckyoa/
lyrics:
[chorus: masego &amp; devin morrison]
question
can i get to the yams?
sweet yams
show me the way
'cause i got bills to pay
can i get to the yams?
sweet yams
show me the way
’cause i got bills to pay
[verse 1: devin morrison]
i ain't tryna be broke for the rest of my life (broke for the rest of my life)
tryna get my bankroll swole no matter the price
so i gotta shoot shots, gotta make my layups
gotta get my pay stubs up, you better pay up
'cause i moved to l.a. to get away from uncle sam
[chorus: masego &amp; devin morrison]
so tell me how can i get to the yams? (yams)
sweet yams (sweet yams)
show me the way (show me the way)
’cause i got bills to pay ('cause i got bills to pay)
can i get to the yams? (hey)
sweet yams (now won't show me what's real, yeah, yeah, yeah)
show me the way (oh, oh)
'cause i got bills to pay
[verse 2: masego]
listen
i ain't tryna be stuck in a loop for life (nah, all my life)
told myself i wouldn't start my day online (talk about it)
don't wanna do, from that shape and how they move (she got them yams)
but is it just a distraction?
oh, it drives my soul divine (them yams got soul)
listen
ain’t built for the player life
can’t give an amazing night
to a lady on the side, want a baby and a tribe
and a niece, and a niece, and a niece
callin' me uncle mike
family and enemies, inner peace
the peace at the top
listen (talk loud)
yams are all i know (uh, yeah)
but is it just a distraction?
oh, it drives my soul divine (yeah)
[chorus: masego &amp; devin morrison]
can i get to the yams? (woo)
sweet yams (so sweet)
show me the way (show me)
’cause i got bills to pay (talk about it)
can i get to the yams? (can i?)
sweet yams (can i?)
show me the way
'cause i got bills to pay
can i get to the yams?
[bridge: masego &amp; devin morrison]
i know those yams are made for me
no, but i'm only here for, the good pursuit of currency
they say, yams are the power that be (power that be)
oh, well, i
need to play utilities
so tell me, can i get to the yams? (woo)
[instrumental break]
[chorus: masego &amp; devin morrison]
question
can i get to the yams? (woo)
sweet yams (show me)
show me the way
'cause i got bills to pay (’cause i got bills to pay)
can i get to the yams?
sweet yams
show me the way
'cause i got bills to pay
can i get to the yams?
#masego #yamz #devmorrison
music video by masego, devin morrison performing yamz. eqt recordings/capitol records; © 2021 umg recordings, inc. &amp; eqt recordings, llc.
http://vevo.ly/e6cyqd</t>
  </si>
  <si>
    <t>aman aman şarkısının yer aldığı seni kendime sakladım albümünü spotify, apple music, fizy ve deezer’da dinleyebilir, itunes üzerinden arşivinize katabilirsiniz: https://umgturkey.lnk.to/sbhaeyd</t>
  </si>
  <si>
    <t>recomendamos ver el video en hd_x000D_
_x000D_
segundo video de dread mar i que se desprende de su reciente trabajo vivi en do, en este caso del corte "tu sin mi", donde podemos ver el relato musical a través de una historia de amor, que un día así se fue, y que nunca mas volvió..._x000D_
_x000D_
el video fue dirigido por mateo rojas, director con gran trayectoría y reconocido por sus trabajos de dirección, realizador de peliculas de surf como hermanos i y hermanos ii, esta última que obtuvo una mención en el reconocido festival de newport beach, de estados unidos_x000D_
_x000D_
filmado en estudios de mundozero productora_x000D_
_x000D_
www.dreadmar-i.com</t>
  </si>
  <si>
    <t>slide show (produced by gre0006)
album track list 
1"i got love"
2"backdoor"
3"keep it g.a.n.g.s.t.a."
4"i pledge allegiance (intro)"
5"i pledge allegiance"
6 "your woman has just been sighted (ring the alarm)"
7"your wife"
8"can't nobody"
9"another short story"
10"concrete streets"
11"real pimp"bink!
12"ditty dum ditty doo"
14"i got love (remix)
check out up and comeing rapper da hypnotist
subcribe - youtube
http://www.youtube.com/mcyezterday94
like - facebook
http://www.facebook.com/dahypnotistfan
download - reverbnation
http://www.reverbnation.com/dahypnotist</t>
  </si>
  <si>
    <t>hi, terima kasih sudah mampir 🙏🏻
jangan lupa subscribe disini shorturl.at/ipugt !
--
rilisan terbaru 'terima saja' dan yang lainnya disini⭐shorturl.at/bngj9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tatap matamu bagai busur panah
yang kau lepaskan ke jantung hatiku
meski kau simpan cintamu masih
tetap nafasku wangi hiasi suasana
saat kau kecup manis bibirmu
cintaku tak harus, miliki dirimu
meski perih mengiris-iris segala janji
aku berdansa diujung gelisah
di iringi syahdu lembut lakumu
kau sebar benih anggun jiwamu
namun kau tiada...menuai buah cintaku
yang ada…
artist: dewa
title: roman picisan
composed: ahmad dhani
album: bintang lima
release: 2000
directed by: dimas jay
publisher: pt. aquarius pustaka musik
business contact : aqmvideo@aquariusmusikindo.id
#dewa #romanpicisan #dewaromanpicisan
tags
dewa - roman picisan | official video,dewa - roman picisan.wmv,dewa 19,roman picisan,dewa,dewa roman picisan,roman picisan dewa,dewa 19 roman picisan,tatapmu bagai busur panah,music,pop music,ahmad dhani,ari lasso,dewa19,ahmad,dhani,ahmaddhani,al,roman picisan dewa 19,dewa bintang lima,dewa album bintang lima</t>
  </si>
  <si>
    <t>vídeo oficial de reyli de su tema amor del bueno con miguel bose. haz clic aquí para escuchar a reyli en spotify: http://smarturl.it/reylispotify?iqid=reyliadb1
incluido en bien acompañado. haz clic aquí para comprar el track o el álbum en itunes: http://smarturl.it/bienacompanado?iqid=reyliadb1
google play: http://smarturl.it/adbgplay?iqid=reyliadb1
disfruta de más música de reyli aquí: http://smarturl.it/reylistream?iqid=reyliadb1
más de reyli
que nos paso: https://youtu.be/epwynjeh-kw
desde que llegaste: https://youtu.be/azhwpipa2a0
perdóname en silencio: https://youtu.be/z0bvv_fte4u
haz clic aquí http://smarturl.it/ilovepophitsmx?iqid=reyliadb1 para escuchar más vídeos de buen pop en español.
sigue a reyli
página web: http://reyli.com.mx/
facebook: https://www.facebook.com/reylibarba
twitter: https://twitter.com/reyli_barba
suscríbete al canal de reyli en youtube: http://smarturl.it/reylisub?iqid=reyliadb1
---------
letras:
como un cuchillo en la mantequilla 
entraste a mi vida cuando me moría 
como la luna por la rendija 
así te metiste entre mis pupilas. 
y así te fui queriendo a diario 
sin una ley sin un horario 
y así me fuiste despertando 
de cada sueño donde estabas tu 
y nadie lo buscaba y nadie lo planeo así 
en el destino estaba que fueras para mi 
y nadie lo apostaba aquello fuera tan feliz 
pero cupido se apiado de mi.</t>
  </si>
  <si>
    <t>follow gorillaz online:
http://gorillaz.com 
http://facebook.com/gorillaz
http://twitter.com/gorillazband
https://instagram.com/gorillaz
stream gorillaz on spotify: http://bit.ly/1kviypr
music video by gorillaz performing dare. (p) 2005 the copyright in this sound recording is owned by parlophone records</t>
  </si>
  <si>
    <t>guión y dirección: guillermo llamas altamirano
producción: juan pablo ortíz
fotografía: guillermo llamas altamirano
maquillaje: raquel martínez de la mora 
edición: federico fiamme 
post-producción y color: federico fiamme y guillermo llamas altamirano
® flesh 2013
download &amp; stream:
spotify: https://spoti.fi/2rp3lu0
itunes: https://apple.co/2kypk1t
conoce más sobre carla morrison
instagram:https://www.instagram.com/carlitamorrison/
twitter: https://twitter.com/carlamorrisonmx
facebook: https://www.facebook.com/carlamorrisonoficialmx/
sitio oficial: https://www.carlamorrisonmusica.com/
si te gusta el video suscríbete al canal de you tube aquí
https://bit.ly/2qdfv3l</t>
  </si>
  <si>
    <t>the official music video for “somebody that i used to know” by gotye, featuring kimbra. from the album making mirrors. get the song here: https://gotye.lnk.to/stiutk
music video by natasha pincus
https://starkravingproductions.com.au
official gotye store:
https://store.gotye.com
follow gotye online:
http://www.gotye.com
https://instagram.com/gotye
https://facebook.com/gotye
https://twitter.com/gotye
subscribe to gotye on youtube: http://gotye.lnk.to/subscribe
video credits:
directed, produced and edited by natasha pincus
body art by emma hack
cinematographer and colourist: warwick field
scenic artist: howard clark
key grip: rob hansford
assistants: rose cidoni, claire leighton, rob murray
original artwork by frank de backer
music credits:
produced by wally de backer
mixed by francois tetaz, assisted by wally at moose mastering, richmond, vic
bass recorded by wally in lucas taranto's loungeroom, melbourne, vic
all other sounds put together by wally in the barn, merricks, vic
bass guitar: lucas taranto
lead and backing vocals: kimbra
guitar, flutes, percussion and synth samples, lead and backing vocals: wally
contains a sample of the recording seville as performed by luiz bonfa. courtesy of geffen records, under license from universal music enterprises. used by permission. all rights reserved. written by luiz bonfa and published by sasqua music. used by permission.
lyrics
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that it was over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now and then i think of all the times you screwed me over
but had me believing it was always something that i'd done
and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you didn't have to stoop so low
have your friends collect your records
and then change your number
i guess that i don't need that though
now you're just somebody that i used to know
i used to know
that i used to know
somebody...
*************</t>
  </si>
  <si>
    <t>official music video for ”closer”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so, baby, pull me closer
in the backseat of your rover
that i know you can't afford
bite that tattoo on your shoulder
pull the sheets right off the corner
of the mattress that you stole
from your roommate back in boulder
we ain't ever getting older
#closer #thechainsmokers #halsey #edm</t>
  </si>
  <si>
    <t>directed by san charoenchai
"lemon glow" is taken from 7, the new full length out may 11, 2018.
pre-order here: http://bit.ly/2d8xmv9
lyrics:
read my fortune too
tell me what you see
cross it like a t
it’s all the same to me
this game i play
i do it everyday
then promise i’ll be fine
bear it every time
when you turn the lights down low
lemon color honey glow
see this state i’m in
is crawling in my skin
fevers took me back
and turned me inside out
when you turn the lights down low
lemon color honey glow
it’s what you do
this pulls me through
to the other end
where it begins
you see through me
still it’s coming back
i come alive
you stay all night
you feel it coming right through you
the color of your mind
the color of your mind
the color of your mind
you feel it coming right through you
it’s on the other side
it doesn’t have to be this way
the color of your mind
it’s what you do
this pulls me through
i come alive
you stay all night
it’s what you do
this pulls me through
i come alive
you stay all night
candy-colored misery
the color of your mind</t>
  </si>
  <si>
    <t>natalia lafourcade - tú sí sabes quererme (en manos de los macorinos)
¡consigue tú si sabes quererme en tu plataforma favorita!
itunes: http://smarturl.it/nlquerermeit
apple music: http://smarturl.it/nlquerermeam
spotify: http://smarturl.it/nlquerermesp
 deezer: http://smarturl.it/nlquerermede
google play: http://smarturl.it/nlquerermegp
claro música: http://smarturl.it/nlquerermecm
cover audio: http://smarturl.it/nlquerermeca
activa los tonos de natalia:
http://smarturl.it/ctonenatquererme
sigue a natalia lafourcade:
sitio oficial: www.lafourcade.com.mx
facebook: http://smarturl.it/nlfacebook
twitter: http://smarturl.it/nltwitter
instagram: http://smarturl.it/nlinstagram
ve más de natalia lafourcade:
hasta la raíz: http://smarturl.it/nlhlr
lo que construimos: http://smarturl.it/nllqc
nunca es suficiente: http://smarturl.it/nlnes
letra de "tú sí sabes quererme"
ha pasado tanto tiempo,
finalmente descubrí tus besos.
me enredaste en tu mirada,
me abrazaste con todos mis defectos.
tú sí que sabes quererme,
tú sí que sabes adorarme, mi amor.
no te vayas, quédate por siempre, para siempre;
para siempre amarte.
coro:
corazón, tú sí sabes
quererme como a mí me gusta.
soy la flor encendida
que da color al jardín de tu vida.
corazón, tú sí sabes
quererme como a mí me gusta.
por favor, no me dejes,
que soy valiente en corresponderte.
ha pasado tanto tiempo,
finalmentesé que estoy dispuesta.
es tan difícil encontrar un amor
que aquí me quedo, con heridas bien abiertas.
ya no me importa lo que piensen los demás,
estoy contigo para ser testigos siempre de la vida.
así por siempre, para siempre;
para siempre amarnos.
corazón, tú sí sabes
quererme como a mí me gusta.
soy la flor encendida
que da color al jardín de tu vida.
corazón, tú sí sabes
quererme como a mí me gusta.
por favor, no me dejes,
que soy valiente en corresponderte.
music video by natalialafourcade performing tú sí sabes quererme. (c) 2017 sony music entertainment méxico, s.a. de c.v."</t>
  </si>
  <si>
    <t>listen to bad memories here: https://meduza.lnk.to/badmemoriesid
follow meduza:
instagram: https://www.instagram.com/meduzamusic/
facebook: https://www.facebook.com/meduzamusic/
twitter: https://twitter.com/meduzamusic/
tiktok: https://www.tiktok.com/@meduza_music 
lyric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we know there’s no turning back now 
we’ll have to make bad memories
one more drink she said, i think i’m losing my head now
tonight we’ll make bad memories
one more drink she said, i think i’m losing my head now
i think i’m losing my head now
my head now
losing my head now 
my head now
think i’m losing my head now 
my head now
again and again
directed by elliot gonzo
music video by meduza, james carter performing bad memories. an island records / the cross records video; © 2022 secondo piano srl, under exclusive licence to universal music opearations limited
http://vevo.ly/r9jgum</t>
  </si>
  <si>
    <t>listen to the evergreen melody hit kanne kalaimaane song lyrical video from the blockbuster tamil movie moondram pirai... starring kamal haasan, sridevi in the lead roles, directed by balu mahendra and music composed by isaignani ilaiyaraaja. only on ilaiyaraaja official.
song credits :-
song : kanne kalaimaane
movie : moondram pirai
music : ilaiyaraaja
vocals : k. j. yesudas
lyrics : kannadasan
subscribe to ilaiyaraaja official channel : http://bit.ly/2ok0c5g
click here to enjoy more ilaiyaraaja hits: 
moondram pirai audio jukebox : https://youtu.be/mlzwkb0ezow
http://bit.ly/ilaiyaraajaduets
http://bit.ly/evergreenhitsofilaiyaraaja
http://bit.ly/ilaiyaraajasingles
http://bit.ly/audiojukeboxes
subscribe to: http://goo.gl/mnxxd6
like us: https://www.facebook.com/ilaiyaraaja
#kannekalaimaane #moondrampirai #kannadasanhits #ilayarajahits #kamalhaasan #yesudashits #tamilmelodies #melodysongs #80stamilhits #80ssongs #evergreenhits #kamalsongs</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angover. (c) 2011 universal island records, a division of universal music operations limited</t>
  </si>
  <si>
    <t>provided to youtube by tunecore
the streets of whiterun · jeremy soule
the elder scrolls v: skyrim: original game soundtrack
℗ 2013 bethesda softworks
released on: 2013-01-31
auto-generated by youtube.</t>
  </si>
  <si>
    <t>roddy ricch - 
stream/download - https://roddyricch.lnk.to/llfid 
follow roddy ricch
https://www.instagram.com/roddyricch
https://twitter.com/roddyricch
https://soundcloud.com/roddyricch
https://www.facebook.com/roddyricch/
#roddyricch #ghettosuperstar</t>
  </si>
  <si>
    <t>escucha todos sus éxitos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hoy me sorprendí
y me golpie de frente con la realidad
al enterarme que lo que hubo entre ella y yo
jamás fue la verdad
y yo que me lleve
de ella el más lindo recuerdo de su amor
pasaba el tiempo y siempre a dios le pregunte
por qué se termino
y ahora lo entiendo
era que había una persona
al mismo tiempo en su vida, era su vida
al final yo nunca fui el protagonista en su historia
ella escribía mi libreto
a su antojo escribía y escribía
dios como puedo enredar
en su mundo a dos personas
ay co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y no puedo entender
si ella lo amaba, si jugaba con su amor
yo al no saber también le di mi corazón
también me enamore
y hoy todo lo entiendo
dios como pudo moverse
entre tantas mentiras, mil mentiras
el nada de esto imagina y la hizo su señora
y ella tomo mi libreto
a su antojo escribía, y escribía ...
dios como pudo enredar
en su mundo a dos personas
ay cómo lo hizo
sí siempre estaba conmigo
cómo lo hizo
si era mía a cada instante
cómo lo hizo
sin sospechas sin testigos
en qué momento
ella me convirtió en su amante
cómo lo hizo
me preguntan los amigos
cómo lo hizo
y nada puedo contestarles
cómo lo hizo
sin sospechas sin testigos
en qué momento
ella me convirtió en su amante
y yo no sé!
(c) 2015 sony music entertainment colombia s.a</t>
  </si>
  <si>
    <t>music video by glenn fredly performing terserah. (c) 2008 pt. sony bmg music entertainment indonesia</t>
  </si>
  <si>
    <t>playlist best of the all-american rejects: https://goo.gl/qxnkau
subscribe for more: https://goo.gl/zsgtso
music video by the all-american rejects performing it ends tonight. (c) 2006 interscope records
#theallamericanrejects #itendstonight #vevo #vevoofficial #rock #officialmusicvideo</t>
  </si>
  <si>
    <t>listen to lany’s new album 'mama's boy': https://lany.lnk.to/mamasboyid
new merch: https://lany.lnk.to/lanystoreid 
sign up at http://thisislany.com
lany - ilysb (live in los angeles)
lyrics
ain't never felt this way
can't get enough so stay with me
it's not like we got big plans
let's drive around town holding hands
and you need to know
you're the only one, alright, alright
and you need to know
that you keep me up all night, all night
oh, my heart hurts so good
i love you, babe, so bad, so bad
oh, oh my heart hurts so good
i love you, babe, so bad, so bad
mad cool in all my clothes
mad warm when you get close to me
slow dance these summer nights
our disco ball's my kitchen light
and you need to know
that nobody could take your place, your place
and you need to know
that i'm hella obsessed with your face, your face
oh, my heart hurts so good
i love you, babe, so bad, so bad
oh, oh my heart hurts so good
i love you, babe, so bad, so bad
oh, oh my heart hurts so good
i love you, babe, so bad, so bad, oh
and you need to know
you're the only one alright, alright
and you need to know
that you keep me up all night, all night
oh, my heart hurts so good
i love you, babe, so bad, so bad
oh, oh my heart hurts so good
i love you, babe, so bad, so bad, oh
so bad, oh
oh, my heart hurt
oh, my heart hurt
oh, my heart hurt
so bad, oh
#lany</t>
  </si>
  <si>
    <t>[message from the clergy]
we wish to inform you that while 2022 was filled with impressive &amp; monumental moments, let us never forget this golden era of ghost.
stream "mary on a cross" &amp; pre-order the 1st repressing of seven inches of satanic panic in special edition purple vinyl: https://i.ghost-official.com/7inchessatanicpanic
new album impera, out now: https://found.ee/ghost_impera 
video edited by aaron preusch
follow ghost: 
subscribe to ghost's youtube: https://found.ee/ghost_ytsubscribe 
instagram: https://found.ee/ghost_instagram 
twitter: https://found.ee/ghost_twitter 
facebook: https://found.ee/ghost_facebook 
site: https://ghost-official.com/
#ghost #maryonacross #lyricvideo</t>
  </si>
  <si>
    <t>listen to 'give me your forever' out now everywhere: https://zacktabudlo.lnk.to/episode_sp
don't forget to follow zack tabudlo on social:
http://zacktabudlo.lnk.to/_fb
http://zacktabudlo.lnk.to/_ig
http://zacktabudlo.lnk.to/_tw
follow zack on spotify
https://zacktabudlo.lnk.to/spotify
watch zack tabudlo on tiktok:
http://zacktabudlo.lnk.to/_tiktok
-
give me your forever lyrics by zack tabudlo
verse 1:
do you remember
when we were young you were always with your friends
wanted to grab your hand and run away from them
i knew that it was time to tell you how i feel
so i made a move i took your hand
my heart was beating loud like ive never felt before
you were smiling at me like you wanted more 
i think you're the one i've never seen befor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i never knew
it would be possible
for you to be with me
cuz you loved someone else back in 73'
i was so jealous seeing you with him
oh baby i know that i can treat you better back in those nights
oh you wouldn't cry from his stupid lies
oh baby i was there watching wishing you to be mi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bridge:
do you remember
i was on the aisle
waiting for you babe
saw you in your gown
i was crying all my tears
i told myself that you are the one
(you are the one)
chorus:
i want you to know
i love you the most
ill always be there right by your side
cuz baby you're always in mind
just give me your forever
(give me your forever) 
i want you to know
that you'll be the one
and i'll be the guy who'll be on his knees
to say i love you
and i need you
and say i'd die for you
(just give me your forever)
outro:
just give me your forever
just give me your forever
#ztepisode #nataliaguerrero #zacktabudlo #ztepisodemv
music video by zack tabudlo performing give me your forever. © 2021 island records philippines, a division of mca music inc. a universal music group company
http://vevo.ly/mujked</t>
  </si>
  <si>
    <t>all night (slowed n reverb) official audio | the vamps, matoma
_x000D_
subscribe for more official content from matoma:_x000D_
https://bigbeat.lnk.to/matomasubscribe
lyrics
i been up all night, no sleep
'cause i feel like i'm always dreaming
all night, no sleep
'cause i feel like i'm always dreaming
'cause i feel like i'm always dreaming
sometimes i tend to lose myself when i'm out here on my own
i never seem to get it right, but i guess that's how it goes
ever since you came around, can't nobody hold me down
you showed me how to find myself when i needed it the most
i been up all night, no sleep
'cause i feel like i'm always dreaming
all night, no sleep
'cause i feel like i'm always dreaming
wide awake, that's okay, as long as i'm with you
i'll be up all night, no sleep
'cause i feel like i'm always dreaming
'cause i feel like i'm always dreaming
i'm never gonna find my way
if i don't learn to let go
the past is the past, today is today
and there's things i can't control
the circles underneath my eyes
tell the truth that i've been trying to hide
i've been waiting for you way too long
won't you come and take me home
oh i, i'm praying this ain't all a dream
can you, you, wake me up before you leave
i been up all night, no sleep
'cause i feel like i'm always dreaming
all night, no sleep
'cause i feel like i'm always dreaming
wide awake, that's okay, as long as i'm with you
i'll be up all night, no sleep
'cause i feel like i'm always dreaming
whoa, as long as i'm with you
'cause i feel like i'm always dreaming
'cause i feel like i'm always dreaming_x000D_
_x000D_
follow matoma_x000D_
https://www.facebook.com/matomaofficial_x000D_
https://twitter.com/matomaofficial_x000D_
https://www.instagram.com/matoma_x000D_
https://www.youtube.com/matoma_x000D_
https://soundcloud.com/matoma-official</t>
  </si>
  <si>
    <t>watch the behind the scenes here! -https://youtu.be/gv_0somzvmy
follow my social media accounts! 
http://www.rubensaumelcortez.com
http://www.facebook.com/rubencortezmedia 
http://www.instagram.com/rubensamuelcortez
i am very proud to share with you guys my graduating film thesis project at the los angeles film school.
 it was an amazing experience and i send a big thank you to everyone who took part in making this visual come true. i hope you guys enjoy it as much as i enjoyed making it with my amazing team and crew!
and of course this video would not be possible without lady gaga, thank you for redefining music videos and making music that fuels the creative mind.
 questions?
contact the crew!!!!!!
we'd love to hear from you!!
director and editor - ruben cortez 
all fashion designs created by bryan hearns
http://www.bryanhearns.com
http://www.instagram.com/bryanhearns
cinematography by erwin aviles
http://www.instagram.com/erwinaviles
production design by erika alcoran
contact at: e_alcoran@hotmail.com
choreography by: nicholas kayner 
 www.youtube.com/mrnukappa
 www.twitter.com/nikayner
visit amelia jackson gray's youtube page!
 http://www.youtube.com/user/ameliajacksongray</t>
  </si>
  <si>
    <t>mentirosa_x000D_
elefante_x000D_
 _x000D_
grupo: elefante_x000D_
letra: rafa_x000D_
musica: elefante_x000D_
director: leche</t>
  </si>
  <si>
    <t>👉🏻 subscribe to zee music company - https://bit.ly/2ypcbks 
to stream &amp; download full song: 
gaana - https://bit.ly/2lhwjmo
jiosaavn - https://bit.ly/2nhzw5o
itunes - https://apple.co/3rg9m56
apple music - https://apple.co/3rg9m56
amazon prime music - https://amzn.to/2moceqx
hungama - https://bit.ly/2nhz2sf
spotify - https://spoti.fi/2noa34b
youtube music - https://bit.ly/3d1ic4r
resso - https://bit.ly/376lgiw
producer: anurag bedi – chief business officer, zee music company 
song - thoda thoda pyaar
singer - stebin ben
lyricist - kumaar
music composer - nilesh ahuja
marketing &amp; promotions: kirthi shridhar rai - marketing head, zee music company 
project head: deepti bhatia - zee music company
programming mixed and mastered by - aditya dev
guitars - siddharth sharma
star cast - sidharth malhotra &amp; neha sharma
director - bosco leslie martis
producer - nine entertainment 
cinematography - vishal sinha
creative producer - augustus pereira
art director - sunayana paradkar 
executive producer - umesh shinde
assistant directors - augustus pereira, prathamesh joshi, gulnaaz khan, vijay singh, darsh &amp; saif sheikh 
post production supervisor - rajesh pandey
editor - yusuf habibullah khan
line producer - jayesh sawant
production manager - ashish sharma 
production assistants - zoya warvande &amp; lagnesh joshi
drone - prajyot shirodkar - droneonhire.com
actor as boyfriend - darsh
publicity design by twins m media
teri nazar ne yeh kya kar diya
mujhse hi mujhko juda kar diya
main rehta hoon tere paas kahin
ab mujhko mera ehsaas nahin
dil kehta hai kasam se
lyrics:
ke thoda thoda pyaar hua tumse
ke thoda thoda ikraar hua tumse
ke zyaada bhi hoga tumhi se 
ke thoda thoda pyaar hua tumse
meri aankhon ki dua
hai yeh chehra tera
ab dekhe bin tujhe 
na guzaara ho mera
mein saans bhi loon tujhe chahe bin
ab hoga na yeh humse
ke thoda thoda pyaar hua tumse
ke thoda thoda ikraar hua tumse
ke zyaada bhi hoga tumhi se 
ke thoda thoda pyaar hua tumse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stream erys here: https://jaden.link/erys
spotify | https://jaden.link/eryss
apple music | https://jaden.link/erysam
youtube music | https://jaden.link/erysym
amazon | https://jaden.link/erysazm
google play | https://jaden.link/erysgp
itunes | https://jaden.link/erysit
iheartradio | https://jaden.link/erysih
pandora | https://jaden.link/erysp
deezer | https://jaden.link/erysd
tidal | https://jaden.link/eryst
======
https://msftsrep.com
======
#jadensmith #erys</t>
  </si>
  <si>
    <t>provided to youtube by the orchard enterprises
come over (radio version) · estelle · sean paul
come over
℗ 2008 woah dad!
released on: 2008-11-14
producer: supa dups
auto-generated by youtube.</t>
  </si>
  <si>
    <t>produced by :
kalpathi s.aghoram
kalpathi s.ganesh
kalpathi s.suresh
banner : ags entertainment
track name: ennai vittu 
song composed, arranged and produced by: yuvanshankarraja 
lyrics : pradeepranganathan
singer : sid sriram
cello solo: r selvaraj
female harmonies : sharmila,anushya,priya mali
vox conduction: sam 
song produced and recorded @ u1 records
recorded by jerin c raj, kausikan sivalingam, kumaraguruparan m -u1records
mixed and mastered by ramji soma
assisted by ashwin raj
mixed and mastered at unique studios and sound stage
cast : pradeep ranganathan, sathyaraj, yogi babu, ivana, radhika sarathkumar, raveena,finally bharath,adithya kathir,aajeedh khalique, vijay varadaraj, akshaya udayakumar.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sandy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adfx studio | ambani.dfx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sarah mclachlan's official music video for 'adia'. click to listen to sarah mclachlan on spotify: http://smarturl.it/smcspotify?iqid=smca
as featured on closer: the best of sarah mclachlan. click to buy the track or album via itunes: http://smarturl.it/smcboitunes?iqid=smca
google play: http://smarturl.it/smcaplay?iqid=smca
amazon: http://smarturl.it/smcboaz?iqid=smca
more from sarah mclachlan
angel: https://youtu.be/2lugzwny2ws
fallen: https://youtu.be/jqps9zdmxs0
sweet surrender: https://youtu.be/h2jwjylnuq4
more great 90s videos here: http://smarturl.it/ultimate90?iqid=smca
follow sarah mclachlan
website: http://www.sarahmclachlan.com
facebook: https://www.facebook.com/sarahmclachlan
twitter: https://twitter.com/sarahmclachlan
instagram: https://instagram.com/officialsarahmclachlan
subscribe to sarah mclachlan on youtube: http://smarturl.it/smcsub?iqid=smca
---------
lyrics:
adia i do believe i failed you
adia i know i let you down
don't you know i tried so hard
to love you in my way
it's easy let it go...
adia i'm empty since you left me
trying to find a way to carry on
i search myself and everyone
to see where we went wrong
'cause there's no one left to finger
there's no one here to blame
there's no one left to talk to honey
and there ain't no one to buy our innocence
'cause we are born innocent
believe me adia, we are still innocent
it's easy, we all falter
does it matter?</t>
  </si>
  <si>
    <t>ángela aguilar - ahí donde me ven (video oficial)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ángelaaguilar</t>
  </si>
  <si>
    <t>get the new album 'higher' now at https://michaelbuble.lnk.to/higher
listen to "haven't met you yet" on the album "crazy love": michaelbuble.lnk.to/crazylovehwedition
connect with michael:
website: http://www.michaelbuble.com
facebook: http://www.facebook.com/michaelbuble
instagram: https://www.instagram.com/michaelbuble/
twitter: http://www.twitter.com/michaelbuble
tiktok: https://www.tiktok.com/@michaelbuble
"haven't met you yet" lyrics:
i'm not surprised, not everything lasts
i've broken my heart so many times i stopped keeping track
talk myself in, i talk myself out
i get all worked up then i let myself down
i tried so very hard not to loose it
i came up with a million excuses
i thought, i thought of every possibility
and i know some day that it'll all turn out
you'll make me work so we can work to work it out
and i promise you kid that i give so much more than i get
i just haven't met you yet
i might have to wait, i'll never give up
i guess it's half timin and the other half's luck
wherever you are, whenever it's right
you'll come outta nowhere and into my life
and i know that we can be so amazin
and baby your love is gonna change me
and now i can see every possibility
somehow i know that it'll all turn out
you'll make me work so we can work to work it out
and promise you kid i'll give so much more than i get
i just haven't met you yet
they say all's fair in love and war
but i won't need to fight it
we'll get it right and we'll be united
and i know that we can be so amazin
and bein in your life is gonna change me
and now i can see every single possibility
and someday i know it'll all turn out
and i'll work to work it out
promise you kid i'll give more than i get
oh you know it'll all turn out
and you'll make me work so we can work to work it out
and promise you kid to give so much more than i get yeah
i just haven't met you yet
i just haven't met you yet
oh promise you kid to give so much more than i get
i said love love love love love love love
i just haven't met you yet
michael bublé - haven't met you yet [official music video]</t>
  </si>
  <si>
    <t>mauvais ordre, nouvel album maintenant disponible https://idol-io.link/mauvaisordreyt
en tournée dans toute la france. nouvelle date au paris accor arena le 5 décembre 2023 : https://mauvaisordre.com
trop beau, extrait du deuxième album de lomepal jeannine: https://idol.lnk.to/jeannine
revoir les clips : https://www.youtube.com/watch?v=bkm03kcnkhe&amp;list=pl_zxlxgpo1bagpa7pvvbrlkxtageqob0c
scénario et réalisation: dario fau
production: glitch paris
actrice: souheila yacoub
avec la participation du cnc
"trop beau"
produit par pierrick devin, stwo, vladimir cauchemar, vm the don &amp; lomepal
ⓟ &amp; © 2018 pineale prod - grand musique management
facebook : https://www.facebook.com/seigneurlomepal
instagram : https://www.instagram.com/antoinelomepal
#lomepal
#tropbeau
je la regarde enchaîner les cigarettes
ses larmes coulent en silence on entend toujours les cigales
on se blesserait même avec zéro mot
pourtant aucun mur sur cette terre
ne pourrait étouffer le cri de nos phéromones
on risque pas de tenir longtemps
tu m'as même comparé à lucifer
maintenant tu bois et tu veux bien de moi
nan mais j'hallucine hein
je sais déjà ce que la distance entraîne
soit c'est la guerre pendant 10 ans sans trêve
soit je la quitte en lui disant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
bébé serre moi fort que j'oublie que c'est le chaos
autour c'est le chaos
regarde-nous le destin n'a pas honte
les dieux n'ont pas honte
j'ai tout foiré cette année c'est toujours en chantier
est ce qu'on peut revenir en janvier
son regard me traverse le corps comme une longue aiguille
on dirait bien qu'on est cuits
nous deux dans la même voiture on fonce vers la mort
on se déteste tellement qu'on refait l'amour
parce que c'est comme de la drogue on a de quoi planer
sur son dos mon torse fait de l'aquaplaning
le problème c'est que ça me rappelle pourquoi je l'aime
je revois le début les premières semaines
on pourrait repartir à zéro
et prendre le premier avion comme dans un film de merde
c'est du délire
garde le sourire plus rien est grave
tant qu'il nous reste une seconde de souvenir dans le crâne
nos deux corps pourraient mourir j'ai déjà fait le deuil
maintenant pars loin de moi une larme cachée dans l'œil
notre histoire n'aurait jamais pu finir dans le calme et la tendresse
je te déteste comme cette phrase qui dit c'était trop beau pour être vrai
je n'avouerai jamais que certaines de mes propres émotions m'effraient
je te déteste comme cette phrase qui dit c'était trop beau pour être vrai</t>
  </si>
  <si>
    <t>provided to youtube by watertower music
can't fight city halloween · michael giacchino
the batman (original motion picture soundtrack)
℗ 2022 warner bros. entertainment inc.
producer: michael giacchino
composer: michael giacchino
auto-generated by youtube.</t>
  </si>
  <si>
    <t>get tickets to def leppard's 2020 stadium tour with mötley crüe and special guests poison &amp; joan jett here: https://defleppard.com
subscribe to our channel for new videos: http://bit.ly/leppardyt
def leppard’s full catalog now available to stream &amp; download worldwide: https://ume.lnk.to/deflepparddigital
___________
listen to def leppard: 
apple/itunes: https://defleppard.lnk.to/itunesapple
spotify: https://ume.lnk.to/deflepparddigital/spotify
amazon: https://ume.lnk.to/deflepparddigital/amazon
deezer: https://ume.lnk.to/deflepparddigital/deezer
pandora: https://ume.lnk.to/deflepparddigital/pandora
follow def leppard: 
website: http://www.defleppard.com/
youtube: https://www.youtube.com/defleppard
instagram: http://instagram.com/defleppard
facebook: https://www.facebook.com/defleppard
twitter: https://twitter.com/defleppard
publisher: http://www.primarywave.com</t>
  </si>
  <si>
    <t>official hd video for "complicated”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y do you have to go and make things so complicated?
i see the way you're acting like you're somebody else
gets me frustrated
life's like this
you, you fall and you crawl and you break
and you take what you get and you turn it into honesty
you promised me i'm never gonna find you fake it
no, no, no
#avrillavigne #complicated #officialvideo #hd #remastered</t>
  </si>
  <si>
    <t>shop ynw melly's "ynw" apparel here: https://thehyv.shop/collections/ynw-apparel
watch the official video for "freddy krueger" by ynw melly ft. tee grizzley
stream "freddy krueger" now:
https://ffm.to/freddykrueger
stream "i am you" now
https://ffm.to/ymimy
follow ynw melly:
https://www.instagram.com/ynwmelly/
https://www.twitter.com/ynwmelly/
https://soundcloud.com/ynwmelly/
https://www.facebook.com/ynwmelly772/
#ynwmelly #teegrizzley</t>
  </si>
  <si>
    <t>ouça #vidacara em todas as plataformas digitais: https://onerpm.link/vdcr
12ª faixa do album vida cara
composição: orochi, vulgo fk
produção musical: dallass, kizzy
rec/mix: dallass
master: 2f-uflow
©℗ mainstreet records</t>
  </si>
  <si>
    <t>elle king &amp; miranda lambert // drunk (and i don’t wanna go home)
out now! // https://smarturl.it/xdrunk 
follow elle king:
https://www.facebook.com/ellekingmusic 
https://twitter.com/ellekingmusic 
http://instagram.com/elleking 
https://tiktok/com/@elleking 
http://elleking.com/
follow miranda:
https://www.facebook.com/mirandalambert 
https://www.instagram.com/mirandalambert 
https://twitter.com/mirandalambert 
https://www.tiktok.com/@mirandalambert 
https://www.mirandalambert.com/ 
executive producer - angie lorenz
executive producer - wes edwards
director - alexa kinigopoulos 
director - stephen kinigopoulos
supervising producer – lora criner
producer – james stratakis
____
drunk (and i don’t wanna go home)
i’ve got some money in my pocket
got some trouble on my tail
i can hear the dives a-knocking 
guess i’m heading off the rails 
singing ooh ooh ooh ooh
i’m talking about you-ooh-ooh-ooh
i’ve got some new best friends forever
see, i met ‘em at the bar
well the whiskey goes down better 
when they don’t know who you are
singing ooh ooh ooh ooh
i’m talking about you-ooh-ooh-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yeah
we’re in the bathroom getting chatty
there’s a line out in the hall
tryin’ to be my sugar daddy
getting’ handsy in the stall
singin’-ooh ooh ooh ooh ooh ooh
i’m talking about you-ooh ooh ooh
you like my gin n’ tonic kisses
‘cause you know they taste so sweet
and i know you’ve got your missus
but there ain’t no one like me
talking about you-ooh ooh ooh
i’m talking about you-ooh ooh ooh
ooh gonna feel this in the morning
ooh ‘cause i’m going hard tonight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i don’t wanna
don’t wanna go home
i don’t wanna
so bartender, take my keys
what do you want from me
baby i’m drunk and i don’t wanna go home
i’m not staying in to fight
i’m staying out all night
baby i’m drunk and i don’t wanna go home
we don’t got to wait until the weekend
there’s always time for jumping off the deep end
so don’t you wait up tonight
don’t worry i’ll be fine
baby i’m drunk and i don’t wanna go home
well
ooh
i don’t wanna
don’t wanna go home
i don’t wanna
don’t wanna go home
#elleking #mirandalambert #drunk</t>
  </si>
  <si>
    <t>a new lyric music video for disclosure feat. london grammar - help me lose my mind. enjoy!
edited on final cut pro x. 
i do not own this song or any of the videos featured in it, all rights go to the owners!
videos from:
https://vimeo.com/54483538
https://vimeo.com/45667954#
https://vimeo.com/44434153
http://www.youtube.com/watch?v=jjfbwh4ebda
http://www.youtube.com/watch?v=cgyed0akwze
http://www.youtube.com/watch?v=ltnjrrfkpli
http://www.youtube.com/watch?v=tfscxjfydpy
http://www.youtube.com/watch?v=hh-o5g4tlve
http://www.youtube.com/watch?v=j_5wzxlbits
http://www.youtube.com/watch?v=zqsrfajvn9c</t>
  </si>
  <si>
    <t>在愛面前 我們都無所遁形
透視忐忑、扒開隱藏、揭開傷痕
那些還沒學會 讓我們下次開始學會
12首 與愛並進 的濃烈詩篇
林俊傑學不會lost n found one + one情人節限定版
情感滿溢 cd+dvd 
2/14 盛情改版
新歌演唱會資訊：
活動名稱:『富邦信用卡summit林俊傑2012 we together新歌演唱會』
活動時間:2012年02月27日 19:00 
活動地點:新北市政府前廣場
那些你很冒險的夢
詞lyricist：王雅君
曲composer：林俊傑
當兩顆心開始震動 
當你瞳孔學會閃躲
當愛慢慢被遮住只剩下 黑 
距離像影子被拉拖 
當愛的故事剩聽說 
我找不到你單純的面孔
當生命每分每秒都為你 轉動
心多執著就加倍心痛
那些你很冒險的夢 我陪你去瘋
摺紙飛機碰到雨天 終究會墜落 
太殘忍的話我直說 因為愛很重
你卻不想懂 只往反方向走
當愛的故事剩聽說 
我找不到你單純的面孔 
當生命每分每秒都為你 轉動 
心有多執著 就加倍心痛
我不想放手 你鬆開的左手
你愛的放縱 我白不回天空
我輸了累了 當你再也不回頭
那些你很冒險的夢 我陪你去瘋
摺紙飛機碰到雨天 終究會墜落
太殘忍的話我直說 因為愛很重
你卻不想懂 只往反方向走 
你真的不懂 我的愛已降落
＿
* 本音樂錄影帶(music video)之著作權屬華納國際音樂股份有限公司獨家專屬所有。</t>
  </si>
  <si>
    <t>stevie nicks - "stop draggin' my heart around" feat. tom petty &amp; the heartbreakers has been remastered in hd to celebrate the 40th anniversary of stevie's debut album ‘bella donna' (1981). check your settings to ensure you're watching in the highest quality!
‘stand back: 1981-2017’, stevie nicks’ career-spanning collection is available now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fficial music video for 112 - "anywhere" directed by hype williams from 'room 112' (1998)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provided to youtube by legacy recordings
albachiara (remastered 2019) · vasco rossi
non siamo mica gli americani! 40° rplay special edition
℗ 2019 sony music entertainment italy s.p.a.
released on: 2019-09-20
auto-generated by youtube.</t>
  </si>
  <si>
    <t>please give generously to the ukraine crisis fundraiser at choose love https://donate.chooselove.org/campaigns/donate/ 
tom odell - another love (official video)
new album “best day of my life” out 28th october 2022
pre-order or pre-save album now – https://ffm.to/bestdayofmylife
uk record store tour - https://ffm.live/tomodell 
tickets - https://tomodell.com/live.html 
follow tom odell: 
official website - https://tomodell.com/ 
store - https://tom-odell-uk.myshopify.com/ 
tiktok - https://www.tiktok.com/@tompeterodell 
instagram - https://www.instagram.com/tompeterodell/ 
facebook - https://www.facebook.com/tomodellmusic 
youtube: https://tomodell.lnk.to/youtube 
email - https://tomodell.lnk.to/mailinglistay 
watch wrong crowd ► https://tomodell.lnk.to/wrongcrowdvideo
watch i know ► https://tomodell.lnk.to/iknowvideo
watch can't pretend ► https://tomodell.lnk.to/cantpretendvideo
watch magnetised ► https://tomodell.lnk.to/magnetisedvideo
lyrics 
i wanna take you somewhere so you know i care
but it's so cold and i don't know where
i brought you daffodils in a pretty string
but they won't flower like they did last spring
and i wanna kiss you, make you feel alright
i'm just so tired to share my nights
i wanna cry and i wanna love
but all my tears have been used up
on another love, another love
all my tears have been used up
on another love, another love
all my tears have been used up
on another love, another love
all my tears have been used up
oh oh
oh oh oh oh oh oh
oh oh oh oh oh oh
and if somebody hurts you, i wanna fight
but my hand's been broken, one too many times
so i'll use my voice, i'll be so fucking rude
words they always win, but i know i'll lose
and i'd sing a song, that'd be just ours
but i sang 'em all to another heart
and i wanna cry, i wanna learn to love
but all my tears have been used up
on another love, another love
all my tears have been used up
on another love, another love
all my tears have been used up
on another love, another love
all my tears have been used up
oh oh
i wanna sing a song, that'd be just ours
but i sang 'em all to another heart
and i wanna cry, i wanna fall in love
but all my tears have been used up
on another love, another love
all my tears have been used up
on another love, another love
all my tears have been used up
on another love, another love
all my tears have been used up oh oh, oh
#tomodell #tomodellofficial #tomodellmusic #tomodellofficialaudio#tomodellofficialvideo #tomodelllive #tomodellessentials #tomodellgreatesthits#bestoftomodell #anotherlove #heal #cantpretend #growoldwithme #magnitised #somwhow #halfasgoodasyou #monster #numb #tomodelllongwaydown #longwaydown #tomodelljubileeroad #jubileeroad #tomodellwrongcrowd #wrongcrowd #tomodellmonsters #monsters #tomodellbestdayofmylife #bestdayofmylife</t>
  </si>
  <si>
    <t>▶ se escucha aqui: https://umusices.lnk.to/dqtbwwyd
▶ sigue a alejandro sanz en:
youtube: http://po.st/alejandrosanzyt
instagram: https://www.instagram.com/alejandrosanz
twitter: https://twitter.com/alejandrosanz
facebook: https://www.facebook.com/asanzoficial
#alejandrosanz</t>
  </si>
  <si>
    <t>know the five signs of emotional suffering. visit www.changedirection.org.
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fire away. (c) 2016 mercury records, a division of umg recordings, inc.
http://vevo.ly/wzst7w</t>
  </si>
  <si>
    <t>seine zoo records. //memories don't deceive
twitter: https://twitter.com/womasuce</t>
  </si>
  <si>
    <t>escucha a descemer bueno en todas las plataformas digitales: https://lnk.to/descemerbueno
escucha la playlist fin de semana https://onerpm.lnk.to/findesemana
una produccion de bueno entertainment llc 
director: julio rodriguez
my florida films
julio@myfloridafilms.com
music video by descemer bueno, el chacal performing preciosa (official video). (c) 2018 bueno entertainment llc
management
javier otero
javier@bluenighte.com
compositor: descemer bueno
musica: descemer bueno
letra:
como una paloma que entra por mi ventana
se posa en mi silla tan quieta como si nada
se queda tranquila, retoza, tirita y me habla
preciosa tus ojos parecen hechos de cielo
bonita yo sé que has venido a decir que me extrañas
y el aire te trae como una fragancia
y así sin respirar pasan las horas
la próxima vez que te vea
será entre mis brazos
de nube es el blanco que arropan tus pupilas
son grises y llueven y cuando hay tormenta son negros tus ojos mi vida
de nube es el blanco que arropa tus pupilas
son grises y llueven y cuando amanece parecen de cielo tus ojos mi vida
yo sé que un recuerdo profundo de amor nunca muere
que vive por siempre y se esconde entre lo inexplicable
tal vez el señor concedió tan perfecto deseo
tal vez preferiste volar y ser libre
y tarde o temprano realizaras ese sueño
vendrás a mi vida con tantos te quiero
y así sin respirar pasan las horas
la próxima vez que te vea
será entre mis brazos
de nube es el blanco que arropa tus pupilas
son grises y llueven y cuando hay tormenta son negros tus ojos mi vida
de nube es el blanco que arropa tus pupilas
son grises y llueven y cuando amanece parecen de cielo tus ojos mi vida
de nube es el blanco que arropa tus pupilas
son grises y llueven y cuando amanece parecen de cielo tus ojos mi vida
hechos de cielo</t>
  </si>
  <si>
    <t>tech n9ne - "am i a psycho?" ft. b.o.b &amp; hopsin
official hip hop music video 
all 6's and 7's | strange music
tech n9ne "am i a psycho" ft. b.o.b and hopsin
taken from the 2011 album, all 6's and 7's
buy/stream - http://smarturl.it/all6sand7s
produced by: b.o.b
tech n9ne on twitter - http://twitter.com/techn9ne
facebook - http://facebook.com/therealtechn9ne
instagram - http://instagram.com/therealtechn9ne
soundcloud - http://bit.ly/1eiievd
official - http://strangemusicinc.com
official merchandise - http://strangemusicinc.net
tour dates - http://strangevip.com
subscribe
http://bit.ly/2l0q79b
[intro - tech n9ne, hopsin &amp; b.o.b]
i see you (psst, hahaha over here)
looking at me
looking at me, so i ask
[hook - tech n9ne, hopsin &amp; b.o.b]
am i a psycho?
am i a psycho?
yeah, i’m a psycho
i guess i’m a psycho
[verse 1 - tech n9ne]
you’re crazy
i like you, but you’re crazy
my tours paid me, so i used that dough to allure ladies
to manure bathe me
never that, my mind's for sure shady
pure hades, rev x steady couldn’t endure to save me
why did i let this stripper burn me on my arm with a cigarette
in the same spot 10 times in a row when i felt that burn
i palm the clitoris, i'mma get her wet
sorry to get carried away, i feel stupid cause i ain’t did her yet
maybe she never let a fine nigga stare at her breasts
i get vexed so n9ne bit her neck
open! i try to contain it but that dame thang’s soaking
alter ego say "why you let them gang bang folk in?"
strange lane hoping i can maintain coping
but ain’t nobody talking when the insane mane spoken
i like fire on my skin, blood on my draws
from up on her walls, i’m suffering, i’m stuck in her claws
stuffed in her jaws, huffing and puffing, hollering, i'm a dog
afterwards, i like really hot scalding water on my balls
[hook - tech n9ne, hopsin &amp; b.o.b]
[verse 2 - hopsin]
mom? dad? i’m no longer the boy you're used to seeing
i’ve changed a lot, plus i’ve grown to hate every human being
my mood swings have now turned my dreams into gruesome scenes
now i’m doing things i don’t normally do when illusion seems
to be the only pleasures i can gain
heck, if i was sane i would've put down the mic and said, 
"fuck it, i'll never rise to fame"
but with the wicked wreckage i contain, 
i could probably jeopardize your name
no lovey-dovey let’s ignite the flame. 
if you’re lucky you'll survive the pain
sorry that ain't very merry to say. 
why is this game so scary to play?
well let me think, 
cause every day my balls are getting too hairy to shave
pause a minute, i'm stressing again. 
if i go to hell then heaven's to blame
i don’t mean to come off crazy 
but you motherfuckas seem to think i’m hella deranged
when i was seven years old, i fell on my head and i severed my brain
if you think i’m lying then ask my mama nigga 
she'll go tell you the same
should i be ashamed? no, i’m living my life so ghetto fabulous
before you get bent out of shape, my nigga, let me ask you this
[hook - tech n9ne, hopsin &amp; b.o.b]
[verse 3 - b.o.b]
i stab you with this mic and rap this verse i'm rapping to you
matter of fact, i’m rapping through you
never say my motherfucking name unless you absolutely have to
i am not no fucking jacket with no matching shoes
and you are not no fashion guru
can’t even see you niggas, y'all wish i was rapping to you
matter of fact, act like i'm rapping to you
if that gives you passion to use this as an excuse
then just jump up out of conclusion that i'm attacking you dudes
it's just like old fashion voodoo
y'all ain’t even the shit, no, y'all ain’t even the doodoo
i got more flavor on the tissue paper under my two boots
so i’m slapping you fools with wooden paddles you stupid
babysitting little bastards like little afternoon children
you can call me psychotic but it’s more like schizophrenic
and i can't sleep can anyone tell me just where my medicine is?
guess i gotta show these minors just what my avenue is
man, i swear i'm all about my brain like graduate students
i'm sorry, i didn't mean to hurt your feelings
i see your tears, come here, give me your face, let me clear it
but i wonder how it would look if i were to peel it back with a skillet
then i'mma feel it crack when i hit it
then i'mma split it back when you heal it
dammit bobby boy, what in the hell? what in the heaven? 
what in the earth?
where is your mom? what are you, cursed? where are you from?
where was your birth? where was you first? 
why weren’t you in church?
why is there dirt, all on your shirt?
man i think that you’re going berserk
[hook - tech n9ne, hopsin &amp; b.o.b]
am i a psycho?
am i a psycho?
yeah, i’m a psycho
i guess i’m a psycho
am i a psycho?
am i a psycho?
yeah, i’m a psycho
i guess i’m a psycho</t>
  </si>
  <si>
    <t>better version of bounce. the original not the remix._x000D_
_x000D_
http://www.mediafire.com/download.php?zfjoxzy5wzy :instrumental for bounce.</t>
  </si>
  <si>
    <t>missy elliott - work it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workit</t>
  </si>
  <si>
    <t>"get down” from made you look: god's son live by nas
listen to nas: https://nas.lnk.to/listenyd
watch more videos by nas: https://nas.lnk.to/listenyd/youtube
subscribe to the official nas youtube channel: https://nas.lnk.to/subscribeyd
follow nas
facebook: https://nas.lnk.to/followfi
instagram: https://nas.lnk.to/followii
twitter: https://nas.lnk.to/followti
website: https://nas.lnk.to/followwi
spotify: https://nas.lnk.to/followsi
youtube: https://nas.lnk.to/subscribeyd
lyrics:
get down, get down! get down, get down!
get, get, get, get, get, get, get down!
everybody
get down, get down! get down, get down!
get, get, get, get, get, get, get down!
#nas #getdown #live</t>
  </si>
  <si>
    <t>official video for ”gravel pit”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check out my gravel pit
a mystery unraveling
wu-tang is the cd that i travel with
don't go against the grain if you can't handle it
#wutangclan #gravelpit #officialvideo</t>
  </si>
  <si>
    <t>provided to youtube by universal music group
dancing queen (from 'mamma mia!' original motion picture soundtrack) · meryl streep · julie walters · christine baranski
mamma mia! the movie soundtrack
℗ a polydor records recording; ℗ 2008 littlestar services limited, under exclusive licence to universal music operations limited
released on: 2008-01-01
producer, studio personnel, mixer, associated performer, piano: benny andersson
studio personnel, recording engineer, mixer: bernard löhr
associated performer, music director &amp; conductor: martin lowe
associated performer, string arranger: göran arnberg
associated performer, bass ( vocal): rutger gunnarsson
associated performer, drums: per lindvall
associated performer, guitar: lasse wellander
associated performer, percussion: jörgen stenberg
associated performer, acoustic guitar: lasse jonsson
associated performer, flute: jan bengtson
associated performer, recorder: pär grebacken
associated performer, alto saxophone: perra moraeus
associated performer, trumpet: leif lindvall
associated performer, tuba: kalle moraeus
composer lyricist: benny andersson
composer lyricist: stig anderson
composer lyricist: björn ulvaeus
auto-generated by youtube.</t>
  </si>
  <si>
    <t>official video of megadeth performing peace sells from the album peace sells…but who's buying. 
buy it here: http://smarturl.it/9n1rv9 
like megadeth on facebook: http://www.facebook.com/megadeth 
follow megadeth on twitter: https://twitter.com/megadeth 
official website: http://www.megadeth.com 
see more videos: http://www.youtube.com/user/megadethtv</t>
  </si>
  <si>
    <t>jamiroquai's official music video for 'cosmic girl'. click to listen to jamiroquai on spotify: http://smarturl.it/jamiroquaispot?iqid=jamicg
as featured on high times: singles 1992 - 2006. click to buy the track or album via itunes: http://smarturl.it/jamiroquaihtitunes?iqid=jamicg
google play: http://smarturl.it/jamiroquaicggplay?iqid=jamicg
amazon: http://smarturl.it/jamiroquaihtamazon?iqid=jamicg
stream more music from jamiroquai here: http://smarturl.it/jamiroquaihtstream?iqid=jamicg
more from jamiroquai
virtual insanity: https://youtu.be/4jkis37a2je
seven days in sunny june: https://youtu.be/frsh-egvyzk
space cowboy: https://youtu.be/opkjnridqxq
more great 90's videos here: http://smarturl.it/ultimate90?iqid=jamicg
follow jamiroquai
website: http://www.jamiroquai.co.uk/
facebook: https://www.facebook.com/jamiroquaiofficial
subscribe to jamiroquai on youtube: http://smarturl.it/jamiroquaiytsub?iqid=jamicg
---------
lyrics:
i must've died and gone to heaven
cos it was a quarter past eleven
on a saturday in 1999
right across from where i'm standing
on the dance floor she was landing
it was clear that she was from another time
like some baby barbarella
with the stars as her umbrella
she asked me if i'd like to magnetise
do i have to go star-trekking
cos it's you i should be checking
so she lazer beamed me with her cosmic eyes
she's just a cosmic girl
from another galaxy
my heart's at zero gravity
she's from a cosmic world
putting me in ecstasy
transmitting on my frequency
she's cosmic</t>
  </si>
  <si>
    <t>starset | breaking benjamin - waiting on the sky to change
listen/download: https://ffm.to/ssbb
© 2022 judge and jury records
-
lyrics:
there's something in the air
burning ions in the oxygen are all aglow
a feeling everywhere
premonitions of the storm that comes
but i won't go
i'm done running towards
the eyes of tornadoes
pretending this is home
i breathe in the atmosphere
let it wash over my fear
of these heights as i transcend
and become whole again
i breathe in the atmosphere
let it take me out of here
i won't live life in the rain
waiting on the sky to change
been frozen since that day
i saw my clear blue skies
as they turned to gray in front of me
it's hard to find my way
can i rise above
when giving up is all i know?
i'm done running towards
the eyes of tornadoes
pretending this is hope
i breathe in the atmosphere
let it wash over my fear
of these heights as i transcend
and become whole again
i breathe in the atmosphere
let it take me out of here
i won't live life in the rain
waiting on the sky to change
and the water's rising
going deaf from the sound of rain
and the water's rising
i won't drown in the flood you made
and the water's rising
going deaf from the sound of rain
and the water's rising
i won't drown in the flood you made
i breathe in the atmosphere
let it wash over my fear
of these heights as i transcend
and become whole again
i breathe in the atmosphere
let it wash over my fear
of these heights as i transcend
and become whole again
i breathe in the atmosphere
let it take me out of here
i won't live life in the rain
waiting on the sky to change
waiting on the sky to change
waiting on the sky to change
waiting on the sky to change
waiting on the sky to change
#starset #breakingbenjamin #waitingontheskytochange</t>
  </si>
  <si>
    <t>buy/stream: https://anyma.lnk.to/consciousnessericprydzremix 
release date: 2022-08-17 
► eric prydz ♫ 
https://soundcloud.com/eric-prydz 
https://beatport.com/artist/eric-prydz/2863 
https://spoti.fi/2q0ab2d 
https://twitter.com/ericprydz 
https://facebook.com/ericprydzofficial 
https://ericprydz.com 
► anyma (ofc) ♫ 
https://soundcloud.com/anyma_ofc 
https://beatport.com/artist/anyma-ofc/985223 
https://spoti.fi/3l6lnpd 
https://twitter.com/anyma_eva 
https://facebook.com/anyma.ofc 
https://anymamusic.com 
► chris avantgarde ♫ 
https://soundcloud.com/chrisavantgarde 
https://beatport.com/artist/chris-avantgarde/131833 
https://spoti.fi/3senxwa 
https://twitter.com/chrisavantgarde 
https://facebook.com/chrisavantgarde 
https://chrisavantgarde.com 
► afterlife records ♫ 
https://soundcloud.com/afterlifeofc 
https://beatport.com/label/afterlife-records/56958 
https://spoti.fi/3avklrb 
https://twitter.com/afterlife_ofc 
https://facebook.com/afterlifeofc 
http://after.life 
► obsessive progressive ♫ 
https://soundcloud.com/obsessiveprogressive 
https://youtube.com/obsessiveprogressive 
https://instagram.com/obsessiveprogressivemusic 
https://twitter.com/opmusicuk 
https://facebook.com/obsessiveprogressivemusic 
label: afterlife records 
catalog: al068
submissions: music@obsessiveprogressive.com</t>
  </si>
  <si>
    <t>music video by colbie caillat performing realize. (c) 2007 universal republic records, a division of umg recordings, inc.
#colbiecaillat #realize #vevo</t>
  </si>
  <si>
    <t>"make some noise" for the desi boyz because they are here to steal your heart, the ultra cool title track from desi boyz starring akshay kumar &amp; john abraham, the duo that gave us garam masala are back to make all the girls go crazy, enjoy this full video and play exclusively on t-series.
set it as your caller tune sms dbyz1 to 54646
http://bit.ly/1sgsote
song: make some noise
singer:kk
movie: desi boyz
starcast: akshay kumar, john abraham, deepika padukone, chitrangda singh
music label: t-series 
music director: pritam
lyricist: kumaar
buy desi boyz songs on itunes : https://geo.itunes.apple.com/in/album/desi-boyz-original-motion/id508466899?ls=1
enjoy and stay connected with us!
subscribe t-series channel for unlimited entertainment
http://www.youtube.com/tseries
like us on facebook
http://www.facebook.com/tseriesmusic</t>
  </si>
  <si>
    <t>'alfredo': https://empire.ffm.to/alfredo
'alfredo' store: https://www.alfredo.restaurant/
"scottie beam"
director: james “jmp” pereira
producer: jiorgi garlyn miller
executive producer: ben "lambo" lambert
ad: thomas dangy
dp: marcelo peschiera
ac: alex taupier
2nd ac: bruna pires
drone: frankie puentes
ac d2: davin duran
gaffer: julian voltus
bb grip: roger olivas
key grip: all grip no stop llc
gaffer d2: bryan sills
art direction: jason wool
editor: chaz smedley
vfx: thekroot
vfx producer: tomash kuzmytskyi
vfx post production company: dreambear
color: kinan chabani
lead actress: ashly robinson
lead actor: freddie gibbs
supporting actor: rick ross
male extra: jorge miller
stunt coordinator: juan bofill
stuntman: danny eorio
pa: alexa merico
©2020 esgn/alc</t>
  </si>
  <si>
    <t>good charlotte's official music video for 'i don't wanna be in love (dance floor anthem)'. click to listen to good charlotte on spotify: http://smarturl.it/goodcharlottespot?iqid=goodcidwbil
as featured on good morning revival. click to buy the track or album via
itunes: http://smarturl.it/goodmorningrevival?iqid=goodcidwbil
google play: http://smarturl.it/idwbilgplay?iqid=goodcidwbil
amazon: http://smarturl.it/gmramazon?iqid=goodcidwbil
more from good charlotte
i just wanna live: https://youtu.be/risycqufei8
lifestyles of the rich &amp; famous: https://youtu.be/y-jc3h_8dk4
the river: https://youtu.be/yvm8pjwcvlg
more great alternative videos here: http://smarturl.it/alternative00?iqid=goodcidwbil
follow good charlotte
facebook: https://www.facebook.com/goodcharlotte
twitter: https://twitter.com/goodcharlotte
subscribe to good charlotte on youtube: http://smarturl.it/goodcharlottesub?iqid=goodcidwbil
---------
lyrics:
she's going out to forget they were together
all that time he was taking her for granted
she wants to see, if there's more
than he gave
she's looking for
he calls her up; he's trippin' on the phone now
he doesn't want her out there and alone now
he knows she's movin' it
knows she's using it
now he's losing it
she don't care
everybody, put up your hands
say: i don't wanna be in love 
i don't wanna be in love
feel the beat now, if you've got nothing left
say: i don't wanna be in love 
i don't wanna be in love
back it up now, you've got a reason to live
say: i don't wanna be in love
i don't wanna be in love
feelin' good now, don't be afraid to get down
say: i don't wanna be in love
i don't wanna be in love</t>
  </si>
  <si>
    <t>nacho hernandez y los amables - la feria de las flores!!</t>
  </si>
  <si>
    <t>a day to remember's music video for 'miracle' - available now on fueled by ramen.
get 'miracle' here: http://adtr.lnk.to/miracle
follow a day to remember
youtube: https://youtube.com/adaytoremember
tik tok: https://www.tiktok.com/@adaytoremember
instagram: https://instagram.com/adtr
facebook: https://facebook.com/adtr
twitter: https://twitter.com/adtr
spotify: https://open.spotify.com/artist/4nijw...
apple music: https://itunes.apple.com/us/artist/a-...
website: http://adtr.com
director - jeb hardwick 
producer - jamie whymark
exec producer - nathan killham
production company - kode media 
dop - david wright 
1st ad - freddie wright 
2nd ad - tommy chadwick
1st ac - thomas nicholson
2nd ac - ellie spigariol 
camera trainee - joe medlock 
movi op - stephan knight 
moco - mr moco 
gaffer - simon mills 
spark - tom la motte 
spark - john forsyth 
spark - jed ponsford 
spark - declan duffy 
audio playback - anthony leung 
production design - ahmet buyukcinar 
stylist - georgia green
hair and makeup - shamirah sairally
dit - ed chambers 
edit &amp; vfx - jeb hardwick
grade - jonny tully @ cheat 
medic - air medic uk
catering - lulu's catering 
camera - panavision 
lighting - glo lighting 
lyrics
if you could only feel the way that i feel
ready for the war to come my way
ya i struggled so know what it takes
the pressure only builds till it breaks
if you could only feel the way that i feel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if you could only see the way that i see
you could find the faith to take the leap
it only took one shot
to prove i’m made not made of glass
there’s no pain you could cause
that won’t eventually pass
if you could only see the way that i see
you'd be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no weapon
formed against me shall prosper
my will is stronger
stronger
you might think it’s somethin’ spiritual
but i’m betting on the
right here
right now
to hell with all the
some day
some how
i’ve waited long enough
waited long enough
don’t need a miracle
right here
right now
to hell with all the
some day
some how
i’ve waited long enough
waited long enough
don’t need a miracle
you might think it’s somethin’ spiritual
but i don’t
need a fuckin miracle
#adtr #adaytoremember #miracle</t>
  </si>
  <si>
    <t>jay wheeler x mora " suelta" (official video)
suscríbete a mi canal:
http://bit.ly/2rpqd2p
escúchala en tu plataforma favorita:
https://music.empi.re/sueltajay
follow me/ sígueme: 
○ youtube channel: http://www.youtube.com/c/jaywheeler
○ facebook: http://www.facebook.com/lavozfavorita/
○ twitter: https://twitter.com/jaywheelerpr
○ instagram: https://instagram.com/jaywheelerpr/
lyric / letra: “suelta”
tu no eres mía todavía, 
pero te veo pendiente a mi solo a mi
el no te merecía
no sabía ni mentir, n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encima de ti me monto como en una moto 
lo hacemos en el balcón aunque nos tiren fotos
de lejos lo noto, se te ve en el rostro
me quieres a mi, no quiere estar con otro
y ahora siguen pasando las horas, de ninguno se enamora
porque le rompieron el cora
y ya no llora, le tiran pero ella ignora
quiere louis vuitton no le gusta pandora
y si te beso por cuello se te paran los pelos
si ese cuerpo es un hotel baby yo me hospedo 
como jhayco mia khalifa baby yo me encuevo 
yo te quiero a ti no quiero un culo nuev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y si te veo suelta hoy pa casa te secuestro
callao nadie sabe lo nuestro
pero sin ropa puesta, yo por ti me aquieto
ma’ te lo prometo, tu y yo somos un dueto
y si me toca morir que sea encima tuyo
allá abajo hay un río y tranquila que yo fluyo 
por ti dejo la bebida y hasta el orgullo
me acuerdo de nuestro primer perreo en marullo 
mami tu cuerpo es droga y ya yo estoy adicto 
llegaba en traje y te ibas sin el gistro 
siempre te hablo claro
contigo no hay filtro
cuál es la timidez si esnua te he visto
te amarro si te veo suelta una vez más
en los mares de tu cuerpo yo quiero navegar 
quité el seguro de la puerta por si quieres entrar 
la herida de aquel cabrón yo te la puedo curar
te amarro si te veo suelta una vez más
en los mares de tu cuerpo yo quiero navegar 
quité el seguro de la puerta por si quieres entrar 
la herida de aquel cabrón yo te la puedo curar
#jaywheeler #mora #suelta
(c) 2022. dynamic records llc &amp; flow music</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2 polar music international ab
published by: universal/union songs ab
video produced by: kjell sundvall and kjell-åke andersson
#abba #takeachanceonme #remastered</t>
  </si>
  <si>
    <t>"spotify"
https://spoti.fi/2hqqphd
merch https://teespring.com/stores/lasantagrifa
beat maker contact https://www.instagram.com/riverbeats/
https://www.youtube.com/riverbeats</t>
  </si>
  <si>
    <t>music video by keri hilson performing pretty girl rock. (c) 2010 mosley music/interscope records
#kerihilson #prettygirlrock #vevo</t>
  </si>
  <si>
    <t>official music video by conan gray performing "astronomy”
astronomy available now: https://conangray.lnk.to/astronomyyd
connect with conan:
instagram: https://www.instagram.com/conangray 
twitter: https://twitter.com/conangray 
facebook: https://www.facebook.com/conangrayofficial
tiktok: https://www.tiktok.com/@conangray
official site: http://www.conangray.com
director and editor: al kalyk
production company: tuff contender
exectutive producers: djay brawner and max rose
producer: evan mcgillivray
commissioner: jon wong 
cinematography by charlie cole
production design: by angela simmons
lyrics: 
we drive through the woods rich neighborhoods to watch we joked as we looked
that they were too good for us
cause socially speaking
we were the same
with runaway fathers and mothers who drank
a tale old as time
young love don’t last for life 
and now i know 
now i know
it’s time to go 
it’s time to go
we’ve traveled the seas
we’ve ridden the stars
we’ve seen everything from saturn to mars 
as much as it seems
like you own my heart
it’s astronomy
we’re two worlds apart
(it’s astronomy)
we’re two worlds apart
(it’s astronomy)
we’re two worlds apart
from far away
i wish i’d stayed with you 
but here face to face
a stranger that i once knew
i thought if i wandered
i’d fall back in love
you said distance brings fondness 
but guess not with us
the only mistake 
that we didn’t make 
was run
now look what we’ve done
we’ve traveled the seas
we’ve ridden the stars
we’ve seen everything from saturn to mars 
as much as it seems
like you own my heart
it’s astronomy
we’re two worlds apart
(it’s astronomy)
we’re two worlds apart
stop tryna keep us alive
you’re pointing at stars in the sky 
that already died
stop tryna keep us alive
you can’t force the stars to align 
when they’ve already died
oh we’ve died
ooh
oh, we’ve traveled the seas
we’ve ridden the stars
we’ve seen everything from saturn to mars 
as much as it seems
like you own my heart
it’s astronomy
we’re two worlds apart 
#conangray #astronomy</t>
  </si>
  <si>
    <t>"birds in the trap sing mcknight" available at itunes: http://smarturl.it/bittsm
apple music: http://smarturl.it/bittsm_am
spotify: http://smarturl.it/bittsm_sptfy
amazon: http://smarturl.it/bittsm_dig
google play: http://smarturl.it/bittsm_gp
travis scott online:
https://twitter.com/trvisxx
https://instagram.com/travisscott/
https://www.facebook.com/travisscottlaflame
(c) 2017 epic records, a division of sony music entertainment</t>
  </si>
  <si>
    <t>7th track from "boys in the trees" (1978). the real finds on "boys in the trees" are when she (pardon the pun) branches out. "tranquillo" finds simon in a lightly funky disco setting...
~excerpt from a review by john jones
http://www.amazon.com/boys-trees-carly-simon/dp/b001et083u
in a 1978 review of the album in rolling stone, janet maslin wrote that paul mccartney "was confident that he'd successfully made the transition, in his audience's mind, from boyish sex symbol to full grown family man." the same, she implied, was true for carly simon. well, heh, i'm not at all sure carly simon has ever ceased to be a sex symbol, blessed as she is with being one of rock's most photogenic stars as well as "the subject of a succession of provocative, classy, groundbreaking album covers." but this particular song finds her torn between being a dancing queen and a mom—and lovingly siding with the mom part. and that's why i like the heart of this song as well as its gorgeous westcoast sound.
~thatmimosagrove
***
btw, the album cover has always intrigued me and i recently discovered the following:
among all of carly simon's album covers, boys in the trees stands as the pièce de résistance. the inspiration for this sultry, sophisticated image was of course the album's stunning title song. a steamy portrait of the longing, guilt and hesitation that accompanies adolescent sexual awakening, the song's lyrics are among carly's most introspective and incisive, while the accompaniment - a trio of acoustic guitars that strum and pluck and arrive at sudden, dramatic flourishes - serves as a perfect musical landscape for the swirl of feelings the song depicts. 
it was carly's own idea that the cover photograph should be a surreal representation of the song. she initially imagined being photographed "in a child-sized bed, with huge trees outside looking threatening", but she credited the photographer deborah turbeville with arriving at an even more surreal concept. it was turbeville, whose work often centres on dancers, who chose the ballet studio as the setting for the album's photographs. on the cover, and by placing her subject off-centre, turbeville emphasizes the vast emptiness of the studio, and thereby allows carly's presence - the curve of her body, her thoughtful glance, her delicate pull on the stocking and the silky smoothness of her skirt - to fill the space. the light dusting of foliage on the floor adds to the effect, drawing us into her imagination, and allowing us to speculate on what quietly delicious thoughts are prompting that very slight, sensuous, contemplative smile.
it is an image that cannot be taken literally, and so it is more imaginative and feminine than it is intrusive or leering. thus, it was only right and proper that, while carly was actually topless during the photo session, a top was painted on to the photograph, covering her bare breasts.
~ http://carlysimonalbumcovers.blogspot.com/2011/06/boys-in-trees-1978.html</t>
  </si>
  <si>
    <t>official music video for the doors - "roadhouse blues" from 'morrison hotel' (1970)
📺 watch more the doors videos here https://bit.ly/thedoorsyt
🆕 the latest from the doors https://linktr.ee/thedoors
🔔 subscribe to the doors channel and ring the bell to turn on notifications https://bit.ly/subscibetothedoors
🔊 listen to the doors https://thedoors.lnk.to/thedoorsstr
stay in touch with the doors…
🌐 website https://thedoors.com
📣 facebook https://www.facebook.com/thedoors
📸 instagram https://www.instagram.com/thedoors
⌨ twitter https://twitter.com/thedoors
*******************
the doors channel is the official youtube home of classic doors live performances, the doors albums, and contemporary performances and content honoring the doors featuring john densmore and robby krieger. 
with an intoxicating, genre-blending sound, provocative and uncompromising songs, and the mesmerizing power of singer jim morrison’s poetry and presence, the doors had a transformative impact not only on popular music but on popular culture.
the doors’ arrival on the rock scene in 1967 marked not only the start of a string of hit singles and albums that would become classics, but also of something much bigger – a new and deeper relationship between creators and audience. refusing to be mere entertainers, the los angeles quartet relentlessly challenged, confronted and inspired their fans, leaping headfirst into the heart of darkness while other bands warbled about peace and love. though they’ve had scores of imitators, there’s never been another band quite like them.</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oh, there was heaven in your eyes 
i was not baptized 
everything’s alright when
she calls me back
she calls me back
lost for a long time 
two parallel lines
everything’s alright when
she calls me back
she calls me back
look at me and don’t you lie
i could be your sacrifice
but don’t you hold your head up high
for bullshit i do not have time
i could be an old tattoo 
to remind me when i get bad news
that i do not exist to die
but live to die while saving you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the radio is taunting me
every song a minor key
and i don’t get much sleep most nights
i’m seeing you in every dream
if only i could wake you up
if only i could fall asleep
i’ll love you when the oceans dry
i’ll love you when the rivers freeze 
does it bite at your edges?
do you lie awake restless?
why am i so obsessive?
hanging on to every sentence?
this town’s the same as you left it
your page was blank but i read it
i still dial 822993167
oh, there was heaven in your eyes 
i was not baptized 
everything’s alright when
she calls me back
she calls me back
lost for a long time 
two parallel lines
everything’s alright when
she calls me back
she calls me back
when she calls me back 
all the pain i should have saved 
oh, i was too afraid of living life in your footsteps 
in your heart or in your way 
oh, i was too afraid of living life in your footsteps
living life in your footsteps
living life in your footsteps
still she calls me back
still she calls me 
#noahkahan #shecallsmeback #stickseason
music video by noah kahan performing she calls me back (lyric video). © 2022 mercury records/republic records, a division of umg recordings, inc.</t>
  </si>
  <si>
    <t>listen to my new album, 'back home' out now : https://treysongz.lnk.to/backhomealbum
trey songz - love faces [official music video]
© 2011 wmg 
"passion, pain &amp; pleasure" in stores now! get it at ‪http://store.treysongz.co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lovefaces #painpassionpleasure
listen to best of trey songz playlist ➤ https://bit.ly/2xilgwi 
watch trey songz’s official music videos ➤ https://bit.ly/3a7ozec</t>
  </si>
  <si>
    <t>💿 23: https://ada.lnk.to/cench23
produced by young chencs, nko &amp; flem</t>
  </si>
  <si>
    <t>stand by me!_x000D_
great song! ejoy it!_x000D_
_x000D_
*i dont own the music_x000D_
all copyrighted material is used under the guidelines of "fair use" in title 17 &amp; 107 of the united states code, and under articles 29 &amp; 29.1 of the canadian copyright act. such material remains the property of the original owner of the copyright, and is used here for the purposes of education, comparison, and criticism only.</t>
  </si>
  <si>
    <t>official hd video for "eye of the tiger" by survivor
listen to survivor: https://survivor.lnk.to/listenyd
subscribe to the official survivor youtube channel: https://survivor.lnk.to/subscribeyd
watch more survivor videos: https://survivor.lnk.to/listenyc/youtube
follow survivor:
facebook: https://survivor.lnk.to/followfi
twitter: https://survivor.lnk.to/followti
website: https://survivor.lnk.to/followwi
spotify: https://survivor.lnk.to/followsi
chorus:
it's the eye of the tiger
it's the thrill of the fight
rising up to the challenge of our rival
and the last known survivor
stalks his prey in the night
and he's watching us all with the eye of the tiger
#survivor #eyeofthetiger #rock #hd #remastered</t>
  </si>
  <si>
    <t>gym class heroes' music video for 'cupid's chokehold' featuring patrick stump from the album, as cruel as school children - available now on dcd2 records / fueled by ramen. download it at http://smarturl.it/schoolchildren
'cupid's chokehold / breakfast in america' was written by roger hodgson and rick davies (supertramp)
lyrics
take a look at my girlfriend
she's the only one i got
not much of a girlfriend
i never seem to get a lot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take a look at my girlfriend
she's the only one i got
not much of a girlfriend
i never seem to get a lot
it's been awhile since we talked last and i'm tryin' hard not to talk fast
but dad i'm finally thinkin' i may have found the one
type of girl that will make you way proud of your son
and i know you heard the last song about the girls that didn't last long
but i promise this is on a whole new plane
i can tell by the way she says my name
i love it when she calls my phone
she even got her very own ringtone
if that ain't love then i don't know what love is
it's gonna be a long drive home but i know as soon as i arrive home
and i open the door take off my coat and throw my bag on the floor
she'll be back into my arms once more for sure
take a look at my girlfriend
she's the only one i got
not much of a girlfriend
i never seem to get a lot
she's got a smile that would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here
take a look at my girlfriend
she's the only one i got
not much of a girlfriend
i never seem to get a lot</t>
  </si>
  <si>
    <t>earl sweatshirt's official music video for 'chum'. click to listen to earl sweatshirt on spotify: http://smarturl.it/earlsspot?iqid=eschum
as featured on doris. click to buy the track or album via itunes: http://smarturl.it/esdorisitunes?iqid=eschum
google play: http://smarturl.it/eschumplay?iqid=eschum
amazon: http://smarturl.it/esdorisamz?iqid=eschum
more from earl sweatshirt
grief: https://youtu.be/tz5mu2gs-m8
off top: https://youtu.be/wrxxfrzjy6k
more great hiphop videos here: http://smarturl.it/hiphopurban?iqid=eschum
follow earl sweatshirt
website: http://earlsweatshirt.com/
facebook: https://www.facebook.com/earlsweatshirtmusic
twitter: https://twitter.com/earlxsweat
subscribe to earl sweatshirt on youtube: http://smarturl.it/essubscribe?iqid=eschum
---------
lyrics:
something sinister to it
pendulum swinging slow, a degenerate moving
through the city with criminal stealth, welcome to enemy turf
harder than immigrants work, golf is stitched into my shirt
get up off the pavement brush the dirt up off my psyche
psyche, psyche
it's probably been twelve years since my father left, left me fatherless
and i just used to say i hate him in dishonest jest
when honestly i miss this nigga, like when i was six
and every time i got the chance to say it i would swallow it
sixteen, i'm hollow, intolerant, skipped shots</t>
  </si>
  <si>
    <t>los fabulosos cadillacs - mal bicho (official video) (de "rey azúcar")
escuchá "grandes éxitos" de fabulosos ▶ https://smarturl.it/grandesexitoslfc 
mirá el video "matador": https://smarturl.it/matador 
mirá el video "manuel santillán, el león": https://smarturl.it/manuelsantillan 
mirá el video "padre nuestro": https://smarturl.it/padrenuestro
seguí a los fabulosos en redes sociales!
instagram: https://smarturl.it/lfcinstagram 
facebook: https://smarturl.it/lfcfacebook 
twitter: https://smarturl.it/lfctwitter 
web: https://smarturl.it/lfcweb 
letra ''mal bicho'' (flavio cianciarulo)
vos que andás diciendo 
que hay mejores y peores 
vos que andás diciendo 
qué se debe hacer 
escucha lo que canto 
pero no confundir! 
es de paz lo que canto 
qué me hablas de privilegios 
de una raza soberana?
superiores, inferiores 
minga de poder! 
cómo se te ocurre 
que algunos son elegidos 
y otros son para el descarte?
ambiciones de poder... 
es malo tu destino 
¿qué marcó tu camino? 
la canción que es valiente 
es canción para siempre 
como dijo mi abuela: 
“aquí el que no corre vuela”
y en el planeta son tantos 
cómo pueden ser tantos? 
en la escuela nos enseñan a memorizar 
fechas de batallas 
pero que poco nos enseñan de amor 
discriminar, eso no está nada bien 
ante los ojos de dios todos somos iguales 
sos el que hace las guerras 
dicta falsas condenas 
el que ama la violencia 
que no tiene conciencia... 
mal bicho 
todos dicen que sos mal bicho 
así es como te ves 
mal bicho... 
¿por qué vas lastimando a quien se ve distinto? 
imponiendo posturas 
solo con mano dura 
vos tenés pal´ abrigo 
otros mueren de frío 
sos el que anda matando el que va torturando... 
yo no voy 
a las guerras 
a la violencia 
a la injusticia
y a tu codicia... 
digo no!!! 
paz en el mundo.
#losfabulososcadillacs
#malbicho
#reyazúcar
music video by los fabulosos cadillacs performing mal bicho. © 1995 sony music entertainment argentina s.a.</t>
  </si>
  <si>
    <t>video oficial de bad bunny "tití me preguntó"
un verano sin ti - https://www.unveranosinti.com/ 
world's hottest tour - https://worldshottesttour.com/
más de bad bunny:
eutdm - https://rimas.lnk.to/eutdm
yhlqmdlg - https://rimas.io/yhlqmdlg
x100pre - https://rimas.io/x100pre​
sigue a bad bunny:
https://rimas.lnk.to/bbspotify
https://rimas.lnk.to/bbapplemusic
instagram: https://www.instagram.com/badbunnypr​r​
#badbunny​ #unveranosinti​ #titimepregunto
© 2022 rimas entertainment</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take your time. (c) 2015 mca nashville, a division of umg recordings, inc.</t>
  </si>
  <si>
    <t>bad bunny x pj sin suela x ñejo
cuál es tu plan?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pj sin suela]
esta e' la última llamada
última canción, vamo' a cerrar la barra
así que mami, dime
dime (dime)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in suela)
solo dime cuál es tu plan (yeh)
[verso 1: pj sin suela]
¿cuál es tu plan? dime qué vamos hacer
para de darle vueltas como un carrusel (huh)
que si te quieres ir, pues, yo arranco como nascar
y hacemo' posicione' que no han hecho en madagascar (¡wuh, wuh!)
la compe' va a mascar, pero están mordí'os
al ver que tú conmigo te mojas como un río
te entregas como un pillo, te envuelves como un regalo
la noche va a estar buena, te veo debajo 'el palo
subiendo por mis muslo', lambiendo to'a mi piel
pensando en las vega' sabiendo que soy fiel (uff)
pues, no te cambiaría, soy tuyo hasta en la luna
hambriento por tus beso' y no estoy en ayuna
te comí el esqueleto, prometo que esto es secreto
respeto tu cuerpo completo, aunque por él peco
y rompo los diez mandamientos hoy (tú sabe')
si me dices tu plan, pues, pa' allá yo voy, yeah
[coro: ñejo &amp; pj sin suela]
¿cuál es tu plan?
cuando quiera', tú me avisa' y nos vamos de aquí
nadie tiene que enterarse que te lo metí, pero
solo dime cuál es tu plan (¿cuál es tu plan, baby, cuál es tu plan?)
cuando quiera', tú me avisa' y nos vamos de aquí
nadie tiene que enterarse que te lo metí
solo dime cuál es tu plan
[verso 2: bad bunny]
baby, ¿cuál es tu plan? (¡huh!)
pa' yo cambiar los mío', dime pa' dónde es que va' (¡dime!)
si tienes jevo, yo me busco el lío (hah)
si tienes jeva, pues, convéncela pa'l trío (prr)
que yo ando suelto, suelto, suelto, suelto (huh)
y tú meneando el culo me tiene' envuelto
si te logro agarrar, te juro, no te suelto (¡no!)
si me dejan, te estoy dando hasta después de muerto
es que tú estás dura, perfección (muah)
por eso te hice esta canción (yeh)
vamo' a mudar el party pa' la habitación (wouh)
te lo metí y no fue mi intención (uh-hmm)
yo solo quería hablar, charlar (heh-heh)
saber cómo te va en la universidad
tú fuiste la que me empezó a bellaquear
so, pa' dentro es que va
[coro: bad bunny &amp; pj sin suela]
pero, baby, ¿cuál es tú plan?
cuando quiera', tú me dice' y nos vamos de aquí
nadie tiene que enterarse que te lo metí (¡no!)
pero, baby, ¿cuál es tu plan? (¡huh!; ¿cuál es tu plan baby, cuál es tu plan?)
cuando quiera', tú me dice' y nos vamos de aquí
nadie tiene que enterarse que te lo metí
yeh, baby, dime cuál es tu plan
[verso 3: ñejo]
dicen que no andarían do' junto' si no estuviesen de acuerdo
dicen que ere' una loca, pero yo tampoco estoy cuerdo (-poco estoy cuerdo)
a lo mejor, mañana ni me acuerdo
pero hoy, por lo meno', estoy que si te cojo, te muerdo
¿cuál es tu plan? ¿qué es lo que planifica? ¿qué implica?
yo espero que en ese revolú esté darme la— (¿qué?)
cualquiera se ahocica, cualquiera le suplica
es que está bien rica (no sé ni a qué se dedica)
pero hoy, por lo meno', dedícame un poco 'e tiempo
que si tú 'tás contenta, yo estoy más contento
(avanza y dime que ya me queda un dos porciento)
cuando te vea de frente, te cuento lo que siento
[puente: bad bunny &amp; ñejo, ñejo]
si quieres bellaquear, entonce', vámonos de aquí
olvídate del vip, esta noche es pa' mí y pa' ti
(nadie va a enterarse de lo que pase aquí)
si quieres bellaquear, entonce', vámonos de aquí
olvídate del vip, esta noche es pa' mí y pa' ti
(nadie va a enterarse de lo que pase aquí)
[outro: ñejo, pj sin suela &amp; bad bunny, bad bunny &amp; ñejo]
yo soy el ñejo con pj y el conejo
este es ñejo con pj y el conejo (yeh, yeh, yeh, yeh)
pj sin suela con el ñejo
el ñejo con el pj, tú sabe'
nelflow
(si quieres bellaquear, entonces, vámonos de aquí)
omb "la sustancia"
omb
dj nelson
flow music, the flow is back
la fama all star
(eliot el mago d oz)
si quieres bellaquear, entonce', vámonos de aquí
olvídate del vip (antes de chingar, podemo' ir a comer y después por un flan, te veo lola)
si quiere', si quiere', si quieres bellaquear, entonce', vámonos de aquí
olvídate del vip, esta noche es pa' mí y pa' ti
(nadie va a enterarse de lo que pase aquí)
yeah!
booking@rimasmusic.com
#badbunny #cualestuplan
© 2018 rimas entertainment</t>
  </si>
  <si>
    <t>remastered in hd!
official music video for poison heart performed by ramones. 
#ramones #poisonheart #remastered</t>
  </si>
  <si>
    <t>official video for "i go back"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i go back to a two toned short bed chevy
driving my first love out to the levee
living life with no sense of time
and i go back to the feel of a fifty yard line
a blanket, a girl, some raspberry wine
wishing time would stop right in its tracks
every time i hear that song, i go back
i go back
#kennychesney #igoback #officialvideo</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t seems like every day's the same
and i'm left to discover on my own
it seems like everything is gray
and there's no color to behold
they say it's over and i'm fine again, yeah
try to stay sober, feels like i'm dying here
and i am aware now of how everything's gonna be fine
one day, too late, i'm in hell
i am prepared now, seems everyone's gonna be fine
one day, too late, just as well
i feel the dream in me expire
and there's no one left to blame it on
i hear you label me a liar
'cause i can't seem to get this through
you say it's over, i can sigh again, yeah
why try to stay sober when i'm dying here?
and i am aware now of how everything's gonna be fine
one day, too late, i'm in hell
i am prepared now, seems everyone's gonna be fine
one day, too late, just as well
and i'm not scared now
i must assure you, you're never gonna get away
and i'm not scared now
and i'm not scared now, no
and i am aware now of how everything's gonna be fine
one day, too late, i'm in hell
i am prepared now, seems everyone's gonna be fine
one day, too late, just as well
i am prepared now, seems everything's gonna be fine
for me, for me, for myself
for me, for me, for myself
for me, for me, for myself
i am prepared now, for myself
i am prepared now
and i am fine again
#seether #fineagain #rock #vevo #officialmusicvideo</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t>
  </si>
  <si>
    <t>🎶 dime yo planeo la huida
y aquí en miami nos vemos’ a escondidas
si no tienes visa yo te doy la mía
si tu novio pregunta tú estás perdida ma’ 🎶 
➤ subscribete para ver mis nuevos videos aquí 
 https://blessd.lnk.to/blessdyoutube
letra instagram remix 😈 | blessd ✖️ de la ghetto ✖️ darell 
yo no soy un santo y, por lo tanto 
contigo sí que yo voy pa’ encima 
sí me pongo sato y te agarro 
hacemos todas las cosas indebidas 
y yo me pongo mal cuando me llama a privado 
ella hace todo lo que yo le diga 
yo le quiero dar quiero que estés a mi lado 
tu mami trabajando yo te chingo todo el día
dime yo planeo la huida
y aquí en miami nos vemos’ a escondidas
si no tienes visa yo te doy la mía
si tu novio pregunta tú estás perdida ma’
te hablé por instagram y todo fluyó
te pedí tu whatsapp, no dijiste no
ahí fue donde mi mente se dañó 
sexo en la g-wa’ eso terminó
la historia es larga, pero, terminó ella en el extranjero
si tú vuelves yo quiero, en tu cuerpo ser el primero
que te besa, que te toca, que te pega a la pared
que te desnuda, te enloquece, tú eres la de quién tv
cuando este bellaco tu novio no te la cree
porque, porque
y como hicimos el amor 
en la parte de atrás del carro
solo vuelve por favor, 
yo no creo que esto sea un descaro
chinguemos en la parte de atrás 
que suba la tensión 
no le bajes los cristales 
que le gusta el capsulon
le gusta el creepy creepy
en el toto un hickey
y ese perfume kilian
que a mí me ponen tensión 
ese beso supo a limonada de coco 
se cree que ya sabe, 
y yo siempre me hago el loco 
le digo chulita, bésame el popo 
y se lo hago como rauw 
en el piso se lo coloco 
auuuh uu uu dóblate pa’ que lo sientas 
auuuh uu uu cuando te pase la lengua con sabor a menta 
el que te besa, que te toca, que te pega la pared 
que te desnuda, te enloquece, tú eres la de quien tv
dónde te vea tu novio no te lo cree por qué por qué
dime yo planeo la huida
y aquí en miami nos vemos a escondidas
si no tienes visa yo te doy la mía
si tu novio pregunta tú estás perdida ma’
yo me la paso en tu perfil
pendiente a que tú vas a subir 
un insta falso y te tuve que seguir 
cuando te estoy olvidando
tú me sales en todos los reels
y ahí es que yo me pongo más feliz que un happy meal
los mensajes en modo efímero, nunca guardé tu número 
pero me paso atrás de ese culo, y eso es ridículo 
para verte 1000 obstáculos, pero yo me en películo
y mando a buscar el jeep para medellín y llego rápido 
voy de rumba para el poblado y de la mano agarrado
tú y yo dándonos piquitos los dos enamorados 
no me hables de ese pirobo no me hables de tu pasado 
y dale vamos para miami, que voy a darte de regreso en el privado
voy de rumba para el poblado y de la mano agarrado 
tú y yo dándonos piquitos los dos enamorados 
no me hables de ese pirobo no me hables de tu pasado 
y dale vamos para miami, que voy a darte de regreso en el privado
ya hablamos mucho, nos estorba la ropa (ropa)
yo soy el que a ti te toca (toca)
yo sé que te gusto, se te nota (nota)
vámonos de aquí, dame un beso en la boca
ya hablamos mucho, nos estorba la ropa (ropa)
yo soy el que a ti te toca (toca)
yo sé que te gusto, se te nota (nota)
vámonos de aquí, dame un beso en la boca
que te besa, que te toca, que te pega a la pared
que te desnuda, te enloquece, tú eres la de quién tv (vos sos la de quien tv)
cuando este bellaco tu novio no te la cree
porque, porque
sígueme en mis redes sociales: 
➤ instagram https://blessd.lnk.to/instagram
➤ facebook https://blessd.lnk.to/facebook
© 2022 todos los derechos reservados</t>
  </si>
  <si>
    <t>this song is from colby o'donis's new album, o'donis.
track list:
1. what you got (featuring akon)
2. sophisticated bad girl
3. she wanna go (featuring paul wall)
4. let you go
5. don't turn back
6. under my nose
7. take you away (featuring lil' romeo)
8. natural high (featuring t. pain)
9. saved by money
10. thinking about ya
11. tell me this
12. game for you
13. follow you
14. the difference
15. hustle man
©2008 konlive/geffen records. all rights reserved.</t>
  </si>
  <si>
    <t>here is full video song of raabta song (film version) from agent vinod starring saif ali khan, kareena kapoor in lead role. this song is sung by hamsika and arijit singh while lyrics are from amitabh bhattacharya. this music album has other version of raabta as well- click here for that version- http://ow.ly/b5m93
set it as your caller tune - http://goo.gl/lqzww8
buy agent vinod songs on itunes : https://itunes.apple.com/us/album/agent-vinod-original-motion/id507087427
song: raabta
singer: hamsika and arijit singh
movie: agent vinod
starcast: saif ali khan, kareena kapoor
music director: pritam
lyrics: amitabh bhattacharya
music label: t-series
subscribe t-series channel for unlimited entertainment
http://www.youtube.com/tseries
like us on facebook
http://www.facebook.com/tseriesmusic
follow us
http://www.twitter.com/_tseries</t>
  </si>
  <si>
    <t>the official video of "epiphany" by staind from the album '14 shades of grey'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for more official content from atlantic records:
https://atlantic.lnk.to/subscribe
follow staind
https://facebook.com/staind
https://twitter.com/staind
http://stai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taind #sofaraway #14shadesofgrey #atlanticrecords #atlantic #officialvideo</t>
  </si>
  <si>
    <t>into the world of love and love only! presenting the magical #naanpizhai filled with all sorts of tugs at your soul-strings . a rockstar #anirudh musical from #kaathuvaakularendukaadhal written by #vigneshshivn, click play and enjoy the official tamil song video now!
song - naan pizhai
movie - kaathuvaakula rendu kadhal
composed by anirudh ravichander
lyrics - vignesh shivan
vocals - ravi g &amp; shashaa tirupati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composed &amp; arranged by anirudh ravichander
budapest scoring orchestra
conductor: zoltán pad
contractor: bálint sapszon
orchestrator &amp; orchestra coordinator: balasubramanian g
co - orchestrator : abhishek viswanathan
librarian: agnes sapszon
recording engineer: viktor szabó
pro tools editor - rajesh kannan
electric &amp; bass guitar - keba jeremiah
winds - flute navin
keyboards, synth &amp; rhythm programmed by anirudh ravichander
orchestral &amp; additional programmed by ishaan chhabra
additional rhythm programmed by shashank vijay
additional keyboard programmed by arish &amp; pradeep pj
music advisor - ananthakrrishnan
creative consultant - sajith satya
recorded at albuquerque records, chennai. engineered by srinivasan m, shivakiran s
recorded at neo sound, mumbai, engineered by pranjal
mixed by vinay sridhar &amp; srinivasan m at albuquerque records, chennai
stem mix &amp; mastered by sai shravanam at resound india,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lyric video for 'afterlife' stream / download - https://5fdp.ffm.to/afterlife
us summer tour 
tickets on sale starts friday, april 15 at 10am local time at fivefingerdeathpunch.com
five finger death punch upcoming tour dates
fri aug 19 – portland, or – rv inn style resorts amphitheater
sat aug 20 – auburn, wa – white river amphitheater
tue aug 23 – mountain view, ca – shoreline amphitheater
wed aug 24 – irvine, ca – fivepoint amphitheater
fri aug 26 – phoenix, az – ak-chin pavilion
sat aug 27 – albuquerque, nm – isleta amphitheater
tue aug 30 – dallas, tx – dos equis pavilion
thu sep 1 – del valle, tx – germania insurance amphitheater
fri sep 2 – houston, tx –the cynthia woods mitchell pavilion presented by huntsman
tue sep 6 – charlotte, nc – pnc music pavilion
wed sep 7 – raleigh, nc – coastal credit union music park at walnut creek
fri sep 9 – virginia beach, va – veterans united home loans amphitheater at virginia beach
sat sep 10 – bristow, va – jiffy lube live
mon sep 12 – wantagh, ny – northwell health at jones beach theater 
wed sep 14 – holmdel, nj – pnc bank arts center
thu sep 15 – camden, nj – waterfront music pavilion
sat sep 17 – bangor, me – maine savings amphitheater
sun sep 18 – mansfield, ma – xfinity center
tue sep 20 – syracuse, ny – st. joseph’s health amphitheater at lakeview
wed sep 21 – pittsburgh, pa – the pavilion at star lake**
fri sep 23 – scranton, pa – pavilion at montage mountain
sat sep 24 – hershey, pa – hersheypark stadium
tue sep 27 – darien center, ny – darien lake amphitheater**
wed sep 28 –cincinnati, oh – riverbend music center
fri sep 30 – tinley park, il – hollywood casino amphitheater
sat oct 1 – noblesville, in – ruoff music center
tue oct 4 – cleveland, oh – blossom music center
wed oct 5 – clarkston, mi – pine knob music theatre
fri oct 7 – milwaukee, wi – american family insurance amphitheater - summerfest grounds
sat oct 8 – st. louis, mo – hollywood casino amphitheater
mon oct 10 – atlanta, ga – ameris bank amphitheatre
wed oct 12 – rogers, ar – walmart amp
fri oct 14 – denver, co – ball arena
sat oct 15 – salt lake city, ut – usana amphitheater
**5fdp, the hu, and fire from the gods only
follow five finger death punch on spotify: https://spoti.fi/2uskzqe
follow five finger death punch:
instagram: https://www.instagram.com/5fdp/
facebook: https://www.facebook.com/fivefingerdeathpunch
twitter: https://twitter.com/ffdp
website: https://fivefingerdeathpunch.com/
#fivefingerdeathpunch #afterlife #5fdp</t>
  </si>
  <si>
    <t>listen to casa lopez : https://bfan.link/casa-lopez
director - malik venna
editor - izaak brandt (ihbfilms)
instagram: https://www.instagram.com/vennagram/
twitter: https://twitter.com/vennaldn
#venna #mickjenkins #masego</t>
  </si>
  <si>
    <t>official music video for pantera - "cowboys from hell"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rytiago, polimá westcoast - s.o.s
shop here now : https://brytiagotv.lnk.to/sos
sus - crí - be - te aquí👉🏼 https://youtu.to/brytiagotv
rrss networks:
►like facebook : http://www.facebook.com/brytiagopr
►twitter : https://www.twitter.com/brytiago
►instagram : https://www.instagram.com/brytiago
►tik tok: https://www.tiktok.com/@brytiagopr
[ #sos ]</t>
  </si>
  <si>
    <t>music video by sorriso maroto performing sinais. (c) 2010 universal music ltda</t>
  </si>
  <si>
    <t>don mclean's vincent (starry,starry night) almost all images created by vincent van- gogh. song by don mclean i in no way assume any credit for song or images.</t>
  </si>
  <si>
    <t>official 4k video for "fantasy" by mariah carey
listen to mariah carey: https://mariahcarey.lnk.to/listenyd
subscribe to the official mariah carey youtube channel: https://mariahcarey.lnk.to/subscribeyd
watch more mariah carey videos: https://mariahcarey.lnk.to/listen_yc/youtube
follow mariah carey: 
facebook: https://mariahcarey.lnk.to/followfi
instagram: https://mariahcarey.lnk.to/followii
twitter: https://mariahcarey.lnk.to/followti
website: https://mariahcarey.lnk.to/followwi
spotify: https://mariahcarey.lnk.to/followsi
youtube: https://mariahcarey.lnk.to/subscribeyd
lyrics:
oh when you walk by every night
talking sweet and looking fine
i get kind of hectic inside
oh baby i'm so into you
darling if you only knew
all the things that flow through my mind
but it's just a
sweet sweet fantasy baby
when i close my eyes
you come and take me
on and on and on
it's so deep in my daydreams
but it's just a sweet sweet fantasy baby
images of rapture
creep into me slowly
as you're going to my head
and my heart beats faster
when you take me over
time and time and time again
but it's just a
i'm in heaven
with my boyfriend
my laughing boyfriend
there's no beginning and there is no end
feels like i'm dreaming but i'm not sleeping
#mariahcarey #fantasy #4k #daydream #rnb</t>
  </si>
  <si>
    <t>the official audio of "sucker for pain" by lil wayne, wiz khalifa, imagine dragons, logic, ty dolla $ign, and x ambassadors from the 'suicide squad: the album'.
'suicide squad: the album' is available now: https://atlantic.lnk.to/suicidesquadid
watch “suicide squad” the movie here: https://gowatchit.com/watch/movies/suicide-squad-269959 
subscribe for more official content from atlantic records:
https://atlantic.lnk.to/subscribe
follow suicide squad
https://facebook.com/suicidesquad 
 http://twitter.com/suicidesquadwb
http://instagram.com/suicidesquadmovie
http://suicidesquad.com
follow lil wayne
http://youngmoney.com
https://instagram.com/liltunechi
http://twitter.com/liltunechi
http://facebook.com/lilwayne
https://youtube.com/user/ymwaynecarter
follow wiz khalifa
http://wizkhalifa.com
https://twitter.com/wizkhalifa
https://facebook.com/wizkhalifa
https://instagram.com/mistercap
https://soundcloud.com/wizkhalifa
http://wizkhalifa.com
follow imagine dragons
https://facebook.com/imaginedragons
https://instagram.com/imaginedragons
https://twitter.com/imaginedragons
https://youtube.com/user/imaginedragonsvevo
https://imaginedragonsmusic.com
follow logic
https://twitter.com/logic301
http://fb.com/mindoflogic
https://instagram.com/logic301
follow ty dolla $ign
http://fb.com/tydollasign
http://instagram.com/tydollasign
http://soundcloud.com/tydollasign
http://smarturl.it/tydollasignyt
http://dollasignworld.com
follow x ambassadors
http://twitter.com/xambassadors
http://facebook.com/xambassadors
http://instagram.com/xambassadors
https://youtube.com/user/xambassadorsvevo
http://xambassadors.com
follow atlantic records
https://facebook.com/atlanticrecords
https://instagram.com/atlanticrecords
https://twitter.com/atlanticrecords
http://atlanticrecords.com
#suckerforpain #suicidesquad #lilwayne #wizkhalifa #imaginedragons #logic #tydolla$ign #xambassadors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o far away. (c) 1985 universal music international ltd.</t>
  </si>
  <si>
    <t>lifted from 'heiress', out now via allpoints 
buy: https://backl.ink/heiress 
lyrics
seek,
vowing on,
vanish antler,
valley born.
weak,
phosphor jump,
under other,
lining numb.
leak seal, euphor lost.
bleak, heal, you forewarn.
bliss,
buoying blood,
trigger ether,
sink above.
rose,
burning cuff,
cipher rapture,
seared on.
hold your charm.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puerto peñasco 
tercer elemento 
corridos marihuanos</t>
  </si>
  <si>
    <t>official hd music video for ”bombtrac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h
ayy, yo, it's just another bombtrack, uh
ayy, yo, it's just another bombtrack, yeah
it goes a one, two, three
yeah, and it's just another bombtrack
[verse 1]
and suckers be thinkin' that they can fake this
but i'ma drop it at a higher level
'cause i'm inclined to stoop down, hand out some beatdowns
could run a train on punk fools that think they run the game
but i learned to burn that bridge and delete
those who compete at a level that's obsolete
instead, i warm my hands upon the flames of the flag
to recall the downfall and the businesses that burnt us all
see through the news and the views that twist reality
enough, i call the bluff, fuck manifest destiny
landlords and power whores, on my people, they took turns
dispute the suits, i ignite and then watch 'em burn
[pre-chorus]
with the thoughts from a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verse 2]
it goes a one, two, three, another funky, radical bombtrack
started as a sketch in my notebook
and now dope hooks make punks take another look
my thoughts ya hear and ya begin to fear
that ya card will get pulled if ya interfere
[pre-chorus]
with the thoughts from a militant, militant mind
hardline, hardline after hardline
landlords and power whores, on my people, they took turns
dispute the suits, i ignite and then watch 'em burn
[chorus]
burn, burn, yes, you're gonna burn
burn, burn, yes, you're gonna burn
burn, burn, yes, you're gonna burn
burn, burn, yes, you're gonna burn (yes, you're gonna)
burn, burn, yes, you're gonna burn
burn, burn, yes, you're gonna burn
burn, burn, yes, you're gonna burn
burn, burn, yes, you're gonna burn
[guitar solo]
[refrain]
hey, yo, it's just another bombtrack
check it out
[chorus]
burn, burn, yes, you're gonna burn
burn, burn, yes, you're gonna burn
burn, burn, yes, you're gonna burn
burn, burn, yes, you're gonna burn (yes, you're gonna)
burn, burn, yes, you're gonna burn
burn, burn, yes, you're gonna burn
burn, burn, yes, you're gonna burn
burn, burn, yes, you're gonna burn
burn
#rageagainstthemachine #bombtrack #ratm #hd #remastered</t>
  </si>
  <si>
    <t>recuerdo que lo escuchabamos juntos... siempre pensabamos que el amor nos mantendria vivos... te amo donde sea que estes...</t>
  </si>
  <si>
    <t>devuelme la vida</t>
  </si>
  <si>
    <t>discover more about this classic song and the a storm in heaven album here: http://www.udiscovermusic.com/stories/rediscover-a-storm-in-heaven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slide away.</t>
  </si>
  <si>
    <t>electric light orchestra's official music video for 'don't bring me down'. 
listen to elo: https://elo.lnk.to/listenyd
watch more elo videos: https://elo.lnk.to/listenyc/youtube
listen to the album: https://elo.lnk.to/dontbringmedownyd
subscribe to the elo youtube channel: https://elo.lnk.to/subscribeyd
follow:
facebook: https://elo.lnk.to/followfi
twitter: https://elo.lnk.to/followti
instagram: https://elo.lnk.to/followii
website: https://elo.lnk.to/followwi
spotify: https://elo.lnk.to/followsi
---------
lyrics:
you got me runnin' goin' out of my mind,
you got me thinkin' that i'm wastin' my time.
don't bring me down, no no no no no,
i'll tell you once more before i get off the floor
don't bring me down.
you wanna stay out with your fancy friends.
i'm tellin' you it's got to be the end,
don't bring me down, no no no no no no no no,
i'll tell you once more before i get off the floor
don't bring me down.
don't bring me down, groos
don't bring me down, groos
don't bring me down, groos
don't bring me down.
#electriclightorchestra #elo #dontbringmedown</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heaven. (c) 1984 a&amp;m records
best of bryan adams: https://goo.gl/zevz9f
subscribe here: https://goo.gl/wtdsxo
#bryanadams #heaven #remastered #vevo #rock #officialmusicvideo</t>
  </si>
  <si>
    <t>official video for 'fool if you think it's over' by chris rea
stream chris rea's greatest hits here ▶ https://lnk.to/chrisrea
subscribe here ▶ https://www.youtube.com/channel/ucxaytyl5l86rrqpvm-_sekg?sub_confirmation=1
watch chris rea's other official music videos ▶ here https://www.youtube.com/playlist?list=pljmbvi96chbs4l1-bde3c6tmb_zdtg-kn
lyrics
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gic scene
he knocked your crown and ran away
first wound of pride, and how you cried and cried
but save your tears, got years and years
fool if you think it's over
'cause you said goodbye
fool if you think it's over
i'll tell you why...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chrisrea #foolifyouthinkitsover #whateverhappenedtobennysantini</t>
  </si>
  <si>
    <t>“sintiéndolo mucho” es la nueva canción original de joaquín sabina y leiva. 
creada para cerrar la película del mismo título dirigida por fernando león de aranoa, documental sobre sabina rodado a lo largo de 13 años en lo que supone un “retrato sin bombín, hecho a muy pocos centímetros de su piel, que cuenta sin atenuantes la intimidad del artista, sus bambalinas, cuando baja del escenario”. 
se podrá ver en los cines españoles a partir del próximo 17 de noviembre, distribuida por avalon con pases limitados. 
la preventa de entradas ya está activa en https://www.sintiendolomucho-sabina.com
son las imágenes del documental las que componen el video de la canción, a cargo del propio león de aranoa.
https://www.sonymusic.es/novedad/joaquin-sabina-leiva-sintiendolo-mucho/</t>
  </si>
  <si>
    <t>download ‘shadow moses' now: http://smarturl.it/shadowmosesit
taken from the new album 'sempiternal' out now through rca.
available to buy: http://smarturl.it/sempiternaldeluxe order now to receive exclusive content from the band.
for more information on bring me the horizon, upcoming tour dates and new releases see: facebook: https://www.facebook.com/bmthofficial / official website: http://www.bringmethehorizon.co.uk / twitter: https://twitter.com/bmthofficial
music video by bring me the horizon performing shadow moses. (c) 2013 sony music entertainment uk limited</t>
  </si>
  <si>
    <t>music video by ginuwine performing in those jeans. (c) 2003 sony bmg music entertainment</t>
  </si>
  <si>
    <t>maná &amp; alejandro fernández - mariposa traicionera (video oficial)
escucha “mariposa traicionera” en tu plataforma favorita:
spotify: https://manaoficial.lnk.to/mt-mafid/spotify
apple music: https://manaoficial.lnk.to/mt-mafid/applemusic
amazon music: https://manaoficial.lnk.to/mt-mafid/amazonmusic
youtube music: https://manaoficial.lnk.to/mt-mafid/youtubemusic
deezer: https://manaoficial.lnk.to/mt-mafid/deezer
claro música: https://manaoficial.lnk.to/mt-mafid/claromusica
¡sigue a maná!
https://www.facebook.com/mana/
https://www.instagram.com/manaoficial/
https://twitter.com/manaoficial
warner music méxico: https://warnermusicmexico.lnk.to/canalyt
#maná #alejandrofernández #mariposatraicionera</t>
  </si>
  <si>
    <t>cumbia del recuerdo : los angeles de charly - la princesita sueña (audio remazter) con excelente calidad de sonido</t>
  </si>
  <si>
    <t>subscribe, comment and thumbs up if you think this is one of the best songs that you will ever hear? all of the rights go to adtr</t>
  </si>
  <si>
    <t>söz / müzik / aranje : cem adrian
tuz buz (2017)
3. beni hatırladın mı? (düet birsen tezer)
beni hatırladın mı?
yüzümdeki çizgilerimin ressamı...
hatırladın mı?
bu benzersiz eserini...
beni hatırladın mı?
kalbimdeki harabelerin mimarı...
hatırladın mı?
nasıl yıkıp döktüğünü...
her acı zamanla geçmez...
her giden mutlaka dönmez...
her aşık bir gün affetmez...
kalbi artık çarpmayınca...
her ateş küllenip sönmez...
her yara bir gün iyileşmez...
her umut yine yeşermez...
artık hiç inanmayınca...
beni hatırladın mı?
kalbimdeki parıldayan o elması...
hatırladın mı?
nasıl söküp aldığını...
beni hatırladın mı?
o rengarenk rüyalarımın hırsızı...
hatırladın mı?
bıraktığın kabusları...
her acı zamanla geçmez...
her giden mutlaka dönmez...
her aşık bir gün affetmez...
kalbi artık çarpmayınca...
her ateş küllenip sönmez...
her yara bir gün iyileşmez...
her umut yine yeşermez...
artık hiç inanmayınca...
(x2)
beni hatırladın mı?
sırılsıklam şarkılarımın şairi...
hatırladın mı?
bu titreyen ellerimi...
-
abone olmak için tıklayın: https://goo.gl/nrembp
cem adrian resmi sosyal medya hesapları:
https://www.facebook.com/cemadrian/
https://www.instagram.com/cemadrian/
https://twitter.com/cemadrian/</t>
  </si>
  <si>
    <t>watch the official music video for "ángel para un final" performed by los bunkers
music video by los bunkers performing ángel para un final. (c) 2016 promotodo méxico s.a. de c.v.
http://vevo.ly/7blg0v
#losbunkers #ángelparaunfinal #vevo #rock #videooficial</t>
  </si>
  <si>
    <t>official music video by jenni rivera performing “basta ya (banda)” © 2020 sony music entertainment us latin llc.</t>
  </si>
  <si>
    <t>download &amp; stream "if you leave me now (feat. boyz ii men)": https://atlantic.lnk.to/iylmnbv
voicenotes available now: https://atlantic.lnk.to/voicenotesid
exclusive voicenotes merchandise bundles available here: http://smarturl.it/voicenotesd2cyt
shot by matt robertson
follow charlie:
http://www.charlieputh.com 
http://www.twitter.com/charlieputh 
http://www.facebook.com/charlieputh 
http://www.instagram.com/charlieputh
2018 honda civic tour presents charlie puth voicenotes
with hailee steinfeld
tickets: http://www.hondacivictour.com
vip: https://www.charlieputh.com/tour
#hondacivictour
#voicenotestour
#voicenotestour dates:
*toronto on, vienna va, irving tx are not affiliated with honda civic tour 
07/11 – toronto, on – budweiser stage
07/13 – boston, ma – blue hills bank pavilion
07/16 – new york, ny – radio city music hall
07/19 – uncasville, ct – mohegan sun arena
07/21 – gilford, nh – bank of new hampshire pavilion
07/22 – saratoga springs, ny – saratoga performing arts center (spac)
07/24 – camden, nj – bb&amp;t pavilion
07/25 – vienna, va – wolf trap
07/27 – charlotte, nc – pnc music pavilion
07/28 – raleigh, nc – coastal credit union music park at walnut creek
07/31 – chicago, il – huntington bank pavilion at northerly island
08/02 – clarkston, mi – dte energy music theatre
08/03 – cincinnati, oh – riverbend music center
08/05 – noblesville, in – ruoff mortgage music center
08/06 – maryland heights, mo – hollywood casino amphitheatre
08/08 – st. paul, mn – xcel energy center
08/09 – kansas city, mo – starlight theatre
08/11 – albuquerque, nm – isleta amphitheater
08/12 – las vegas, nv – pearl concert theater
08/14 – los angeles, ca – greek theatre
08/15 – irvine, ca – fivepoint amphitheatre
08/17 – mountain view, ca – shoreline amphitheatre
08/18 – stateline, nv – lake tahoe outdoor arena at harvey’s
08/20 – chula vista, ca – mattress firm amphitheatre
08/21 – phoenix, az – ak-chin pavilion
08/23 – irving, tx – toyota music factory
08/24 – the woodlands, tx – cynthia woods mitchell pavilion
08/26 – rogers, ar – walmart amp (arkansas music pavilion)
08/28 – nashville, tn – ascend amphitheater
08/29 – alpharetta, ga – verizon wireless amphitheatre at encore park
08/31 – tampa, fl – midflorida credit union amphitheatre
09/01 – west palm beach, fl – coral sky amphitheatre at the south florida fairgrounds</t>
  </si>
  <si>
    <t>remastered in hd!
music video by nelly furtado performing i'm like a bird. (c) 2000 geffen records
#nellyfurtado #imlikeabird #remastered #pop #officialmusicvideo</t>
  </si>
  <si>
    <t>experience the "sit next to me" video best on your mobile phone. foster the people's new album 'sacred hearts club' is available now: http://smarturl.it/sacredheartsclub
itunes: http://smarturl.it/sacredheartsclubit
spotify: http://smarturl.it/sacredheartsclubsp
amazon: http://smarturl.it/sacredheartsclubamz
google play: http://smarturl.it/sacredheartsclubgp
apple music: http://smarturl.it/sacredheartsclubam
best of foster the people: https://goo.gl/uyvbsh
subscribe here: https://goo.gl/a3nfyk
follow the band:
http://fosterthepeople.com
http://facebook.com/fosterthepeople
http://twitter.com/fosterthepeople
http://instagram.com/fosterthepeople
production company: prettybird pictures
director: fourclops &amp; brinton bryan
executive producer: candice dragonas
executive producer: derek richmond
commissioner: saul levitz
producer: judy craig
director of photography: carissa dorson
production manager: richard theisen
1st ad: jeff cobb
vfx: dawid krępski
writer: brooks morrison
#fosterthepeople #sitnexttome #vevo</t>
  </si>
  <si>
    <t>watch the official music video for "give up the goods (just step)"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mobbdeep #giveupthegoods #juststep #officialmusicvideo</t>
  </si>
  <si>
    <t>wham! - i'm your man (official video)
listen on spotify - http://smarturl.it/wham_spotify
listen on apple music - http://smarturl.it/wham_apple
amazon - http://smarturl.it/whamfinal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music updates http://www.listen-georgemichael.com
official website http://www.georgemichael.com 
facebook https://www.facebook.com/georgemichael/
twitter https://twitter.com/georgemofficial
instagram https://www.instagram.com/georgemofficial/
lyrics
call me good
call me bad
call me anything you want to baby
but i know that you're sad
and i know i'll make you happy
with the one thing that you never had
baby, i'm your man (don't you know that?)
baby, i'm your man
you bet!
if you're gonna do it, do it right - right?
do it with me
so good...
you're divine
wanna take you, wanna make you
but they tell me it's a crime!
everybody knows where the good people go
but where we're going baby
ain't no such word as no!</t>
  </si>
  <si>
    <t>music video by exaltasamba performing teu segredo.</t>
  </si>
  <si>
    <t>https://fanlink.to/lgyoutube​
https://fanlink.to/lginstagram​
https://fanlink.to/lgfacebook​
https://fanlink.to/lgtwitter​
https://fanlink.to/lgspotify​
https://www.lillygodman.com</t>
  </si>
  <si>
    <t>http://store.eagle-rock.com/title/one...
for more info -
http://www.eagle-rock.com/artist/zz-t...
one of zz top's legendary live performances, captured in their home state of texas in front of a wildly enthusiastic audience. 
the full concert dvd, with plenty of bonus footage, is out now from eagle rock.
there is also a fantastic blu-ray version available.
#zztop #gotmeunderpressure #vevo</t>
  </si>
  <si>
    <t>this 'classic' version will be available in both stereo and spatial (atmos) audio on november 4th. 
(atmos mixes will be available on apple music)
directed by: bryan adams
written by bryan adams and jim vallance
we waited all through the year
for the day to appear
when we could be together in harmony
you know the time will come 
peace on earth for everyone
and we can live forever in a world where we are free
let it shine for you and me
there's something about christmas time
something about christmas time
that makes you wish it was christmas everyday
to see the joy in the children's eyes
the way that the old folks smile
says that christmas will never go away
we're all as one tonight
makes no difference if you're black or white
'cause we can sing together in harmony
i know it's not too late
the world would be a better place
if we can keep the spirit more than one day in the year
send a message loud and clear
it's the time of year when everyone's together
we'll celebrate here on christmas day
when the ones you love are there
you can feel the magic in the air
you know it's everywhere
there's something about christmas time
something about christmas time
that makes you wish it was christmas everyday
to see the joy in the children's eyes
the way that the old folks smile
says that christmas will never go away
please tell me christmas will never go away
© 2022 badams music limited
#bryanadamschristmastime #somethingaboutchristmastime #christmastime #bryanadamschristmas #christmassongs #christmas</t>
  </si>
  <si>
    <t>remastered in hd!
music video by 3 doors down performing let me go. (c) 2004 universal records, a division of umg recordings, inc.
#3doorsdown #letmego #remastered</t>
  </si>
  <si>
    <t>buenas, antes que todo doy gracias a dios por la vida de esta cantante, es una canción hermosa y me tome la libertad de editarla. no tiene publicidad mía, ni de otras iglesias y mucho menos de paginas de internet.
disfrútenlo.</t>
  </si>
  <si>
    <t>luego del éxito de la versión original de simples corazones, presentamos este remix junto a mi compadre melendi. les traigo para el verano esta sorpresa y espero contagiarlos de música, baile y frescura.
disponible ahora: 
itunes: http://smarturl.it/simplescorazonesr/itunes
apple: http://smarturl.it/simplescorazonesr/applemusic
spotify: http://smarturl.it/simplescorazonesr/spotify
amazon: http://smarturl.it/simplescorazonesr/az
google play: http://smarturl.it/simplescorazonesr/googleplay
quisimos regalarles un video lleno de colores refrescantes, movimientos y una sonoridad ligada a ritmos tradicionales de mi tierra, colombia. me remonta por momentos a mi éxito del 2011 “te mando flores”.
si te gustó comenta #simplescorazones. no olvides suscribirte para que no te pierdas los estrenos y demás sorpresas que estaré publicando en mi canal de youtube. 
director: pedro blanco
__________
sigue a fonseca en:
https://www.fonseca.net
https://www.facebook.com/fonsecamusic
https://twitter.com/fonseca
https://instagram.com/fonsecamusic/
© 2018 handy music llc, under exclusive license to puntilla music
#fonseca #melendi</t>
  </si>
  <si>
    <t>mtv unplugged música de fondo celebra este 2020 su décimo aniversario con una edición limitada en formato físico, que incluye un libro con más de 120 fotografías inéditas, cd + dvd, el documental “construyendo música de fondo” y el ensayo en 3d de “labios rotos”.
► pre-guarda guarda el nuevo sencillo skr: https://umusic.digital/skr 
► suscríbete al canal para más videos: shorturl.at/ezafu
►mtv unplugged música de fondo remasterizado en hd. escucha el disco en tu plataforma preferida: https://universalmusicmexico.lnk.to/musicadefondo
►conecta con zoé en redes sociales:
facebook: https://www.facebook.com/zoeoficial
instagram: https://www.instagram.com/zoetheband/
twitter: https://twitter.com/zoetheband
#zoé #musicadefondohd #remastered #vevo #labiosrotos #soñé #hd
music video by zoé performing labios rotos. (p) 2011 emi music méxico, s.a. de c.v.</t>
  </si>
  <si>
    <t>provided to youtube by universal music group
let it be (remastered 2009) · the beatles
let it be
℗ 2009 calderstone productions limited (a division of universal music group)
released on: 1970-05-08
producer: phil spector
composer lyricist: john lennon
composer lyricist: paul mccartney
auto-generated by youtube.</t>
  </si>
  <si>
    <t>(originally by kelly clarkson)
footage by the incredible, emilie cheung (https://www.youtube.com/channel/uc3a6rbio5vcmorwqmg-zabg) - "already gone" is from the sleeping at last album, "covers, vol. 2" - get it here: https://open.spotify.com/album/0uiivttwnb3grqwfoxoedh
what's a "micro music video"? a tiny, simple and hypnotizing video accompaniment to my songs. rather than seeing a static image, i loved the idea of having a visual to get lost in while listening.</t>
  </si>
  <si>
    <t>take me there off the rugrats movie soundtrack_x000D_
i do not own this video</t>
  </si>
  <si>
    <t>official music video for “all out of love” by air supply
listen to air supply: https://airsupply.lnk.to/listenyd
subscribe to the official air supply youtube channel: https://airsupply.lnk.to/subscribeyd
follow air supply:
facebook: https://airsupply.lnk.to/followfi
website: https://airsupply.lnk.to/followwi
spotify: https://airsupply.lnk.to/followsi
lyrics:
i'm all out of love, i'm so lost without you
i know you were right believing for so long
i'm all out of love, what am i without you
i can't be too late to say that i was so wrong
#airsupply #alloutoflove #pop</t>
  </si>
  <si>
    <t>the official hd music video for "viking death march" off billy talent's new album "dead silence", in stores worldwide.
available on itunes now: http://bit.ly/1aimx3e
directed by michaelmaxxis and david hogan.
*if you can't view this video, go to http://www.billytalent.com/ to watch - available worldwide!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instagram :
yiye_alor 
para más contenidos</t>
  </si>
  <si>
    <t>'certified lover boy' out now: https://drake.lnk.to/clbvd
connect with drake:
https://instagram.com/champagnepapi
https://facebook.com/drake
https://twitter.com/drake
https://www.drakeofficial.com
director: pablo rochat
creative director: fabio benedetto
executive producers: sam canter, christian sutton, jack begert
producer: claire collins
vfx supervisor: jonah gabriel
editor: neal farmer
production company: psycho films
producer: farah idrees
director of photography: ayinde anderson
production designer: eric hersey
1st ad: erik mateo
atl crew:
dp: jabriel mcintosh
gaffer/grip: brandon peterson
vfx &amp; animation: real good studio
lead animators: tina nawrocki, joseph coleman
lead compositor: tighe rzankowski
machine learning: mackenzie katz, wav2lip team
consulting producer: rodney cruz pizarro
archival coordinators: ashley minyard, rosa palmeri
title design: leandro senna
opening scene: candace hilligoss in “carnival of souls”
clip from "lo strangolatore di vienna" courtesy of movietime srl
animations: "betty boop snow white", "bimbo's initiation" courtesy of fleischer studios and paramount. "mighty mouse: wolf! wolf!" courtesy of paramount. 
#drake #knifetalk #certifiedloverboy
music video by drake performing knife talk. © 2021 ovo, under exclusive license to republic records, a division of umg recordings, inc.</t>
  </si>
  <si>
    <t>hank williams jr. - family tradition - 1982
infos zu hank williams jr:
https://de.wikipedia.org/wiki/hank_williams,_jr%2e
infos zum song family tradition:
https://en.wikipedia.org/wiki/family_tradition_%28hank_williams_jr._song%29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official music video for chicago - "look away" from 'chicago 19' (1988)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stream #aladdin on disney+.
disney+ is the only place to stream your favorites from disney, pixar, marvel, star wars, national geographic and more. access it all at https://disneymusic.co/joindisneyplus?iqid=dmvevo. coming to uk, france, germany, spain and italy march 2020.
“a whole new world”
performed by zayn and zhavia ward
from disney’s aladdin (2019)
soundtrack on walt disney records
download/stream the aladdin soundtrack here: http://disneymusic.co/aladdinost?iqid=dmvevo
watch all aladdin music videos here: http://disneymusic.co/aladdinost?iqid=dmvevo
subscribe to disneymusicvevo 🔔: https://disneymusic.co/disneymusicyt?iqid=aladdin
"speechless" sheet music: https://www.musicnotes.com/l/aladdin_speechless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wholenewworld #zaynzhaviaward</t>
  </si>
  <si>
    <t>my heart's the bitter buffalo...
"heart cooks brain" performed by modest mouse.
"into the west" property of dreamworks video.</t>
  </si>
  <si>
    <t>#panchobarraza #discosmusart
con su mariachi/banda santa maria, otro inolvidable tema de pancho barraza.
escucha nuestra playlist 'mi mexico querido: pancho barraza' aquí: https://found.ee/mmq-panchobarraza-digital-lat</t>
  </si>
  <si>
    <t>*****epilepsy warning*****
*****epilepsy warning*****
*****epilepsy warning*****
“redlight” by swedish house mafia &amp; sting available now: https://swedishhousemafia.lnk.to/redlightid
► subscribe for more official content from swedish house mafia:
► connect with swedish house mafia:
website: https://swedishhousemafia.com
instagram: https://swedishhousemafia.lnk.to/instagramid
facebook: https://swedishhousemafia.lnk.to/facebookid
twitter: https://swedishhousemafia.lnk.to/twitterid
tiktok: https://swedishhousemafia.lnk.to/tiktokid
► connect with sting:
website: https://www.sting.com/splash
youtube: https://www.youtube.com/channel/ucwerp8zai10rtziapszqddw
instagram: https://www.instagram.com/theofficialsting
facebook: https://www.facebook.com/sting
twitter: https://twitter.com/officialsting
tiktok: https://www.tiktok.com/@official_sting
► lyrics:
you don’t have to put on the red light,
those days over
you don’t have to sell your body to the night
you don’t have to wear that dress to n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those days are over
you don’t have to put on the redlight
#swedishhousemafia #sting #redlight
music video by swedish house mafia, sting performing redlight. © 2022 ssa recording, llp, under exclusive license to republic records, a division of umg recordings, inc.</t>
  </si>
  <si>
    <t>official video for "you and tequila"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because you and tequila make me crazy
run like poison in my blood
one more night could kill me, baby
one is one too many, one more is never enough
#kennychesney #youandtequila #officialvideo</t>
  </si>
  <si>
    <t>rita ora - you only love me [official video]
'you only love me' is out now. listen here: https://ritaora.lnk.to/youonlylovemeyt
use my official sound on tiktok, i'm loving seeing your videos! https://ritaora.lnk.to/yolmtiktokid
starring:
rita ora
badmaids:
tricia connor jackson
yatzil elizalde
sydney graham
lianna maria 
raven lehmkul
subscribe to my youtube channel: https://ritaora.lnk.to/subscribe
listen to my complete collection playlist here: https://ritaora.lnk.to/completecollection
► follow rita ora
twitter: https://ritaora.lnk.to/twitterid
youtube: https://ritaora.lnk.to/youtubeid
fb: https://ritaora.lnk.to/facebookid
ig: https://ritaora.lnk.to/instagramid
website: https://ritaora.lnk.to/websiteid
production company: untold studios
director: charlie sarsfield
executive producer: annie ayres
producer: paul bock
production manager: abi perl
production coordinator: nataly arroyo
photography and street casting: rosie matheson
1st ad: clyde goins
2nd ad: breanae perkins
2nd 2nd ad: lenny curry
dop: josh saiderman
steadicam: emaad elhardouzi
1st ac -  a-cam : castor gil
1st ac - b-cam : spencer wood
2nd ac: david j. pinzon
dit: miko hughes
gaffer: dimitri christoforidis
bb electric: john le
electric: lincoln webb
electric: cole egilsson
electric: nick weir
electric: jackson mach
key grip: stu brumbaugh
best boy grip: corrie anderson
grip: coda abatti
grip: ryan blons
grip: alex pringle
production designer: rick ramirez
art coordinator: lulu ramirez
leadman: jesse guzman
carpenter: jose martinez
carpenter: nyck arnold
set dresser: joey heck
art assistant: john slover
wardrobe stylist (rita): tom erebout
assistant wardrobe stylist: jaiin kang
makeup artist (rita): anthony nguyen 
hair stylist (rita): john vial 
makeup/hair (badmaids): julie dinh
makeup/hair (badmaids): stacy gonzalez
makeup/hair asst (badmaids): eddie john duran
wardrobe stylist (badmaids): lizzy aroyo
assistant wardrobe (badmaids): kimmy nguyen
assistant wardrobe (badmaids): ashley garcia
audio playback: taylor haycraft
site rep: raffaella flores
craft service: kitty kim
van driver: josh perry
truck pa: uriel uribe
set pa: sebastian brodgini
set pa: bia luiza silva
set pa: dimetrius baccellia
assistant to director/ep: jordan wright
talent pa: aumahn washington
location manager: michael walton
location services: production locations
moho driver: richard linville
head security: leo perez
security: ray moreno
security: jerome macias
cast:
rita ora 
badmaids:
tricia connor jackson
yatzil elizalde
sydney graham
lianna maria 
raven lehmkul
cupcake boy: alexander stewart
makeup artist: henry jimenez
photographer: erik melvin
video bts: william andrade
iconic bts: sophie maccorquodale
cakes by: cake and art
filmed in: sherman oaks, california
catering by:  well done
#ritaora #yolm</t>
  </si>
  <si>
    <t>#parokyaniedgar #gitara #officialmusicvideo
listen to "gitara' https://backl.ink/204281
don’t forget to subscribe: http://bit.ly/1occqit
we are the number one independent record label in the philippines. home of the best original pilipino music (opm) artists, our roster includes gary valenciano, parokya ni edgar, ice seguerra, noel cabangon, christian bautista, sponge cola, neocolours, gloc-9, elmo magalona, julie anne san jose, claudia barretto, donny pangilinan, angelina cruz, tala, janina vela, shanti dope, kyle juliano, better days, mark oblea, paolo sandejas, gracenote, coln, hannah pangilinan, maine mendoza, jkris, dotty's world, paolo mallari, imago, kurei, woopis, sam cruz, the knobs, kemrie, gio marlo and more!
subscribe to our channel for exclusive videos including official music videos, lyric videos, album previews and album launch invitations!
follow us on facebook https://www.facebook.com/universalrecordsph
twitter https://twitter.com/universalrecph 
instagram http://instagram.com/universalrecordsph
tiktok universalrecph</t>
  </si>
  <si>
    <t>remastered in hd!
official music video for bathwater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bathwater #remastered</t>
  </si>
  <si>
    <t>seni kendime sakladım albümünü spotify, apple music, fizy ve deezer’da dinleyebilir, itunes üzerinden arşivinize katabilirsiniz: https://umgturkey.lnk.to/sbhaeyd</t>
  </si>
  <si>
    <t>taken from the album 'fragments', out now on ninja tune: https://bonobo.lnk.to/fragments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ninjatune</t>
  </si>
  <si>
    <t>'off the ground' is out now!
listen: https://subfocus.lnk.to/offthegroundid
----------------------------------------------------------------------
instagram: https://www.instagram.com/subfocus/
tiktok: https://www.tiktok.com/@subfocus
facebook: https://www.facebook.com/subfocus/
twitter: https://twitter.com/subfocus
soundcloud: https://soundcloud.com/subfocus
website: http://www.subfocus.com/</t>
  </si>
  <si>
    <t>official video for ”sexyback”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ome here, girl (go 'head, be gone with it)
come to the back (go 'head, be gone with it)
vip (go 'head, be gone with it)
drinks on me (go 'head, be gone with it)
let me see what you're twerking with (go 'head, be gone with it)
look at those hips (go 'head, be gone with it)
you make me smile (go 'head, be gone with it)
go 'head, child (go 'head, be gone with it)
and, get your sexy on (go 'head, be gone with it)
get your sexy on (go 'head, be gone with it)
get your sexy on (go 'head, be gone with it)
get your sexy on (go 'head, be gone with it)
get your sexy on, ha (go 'head, be gone with it)
get your sexy on (go 'head, be gone with it)
get your sexy on (go 'head, be gone with it)
get your sexy on
#justintimberlake #sexyback #officialvideo</t>
  </si>
  <si>
    <t>you're watching the official music video for "la isla bonita" from madonna's album 'true blue' released on sire records in 1986. buy/stream the 'true blue' album here: https://apple.co/3jnvgxo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cómo puede ser verdad?
[english translation: "how could it be true?"]
last night i dreamt of san pedro
just like i'd never gone, i knew the song
a young girl with eyes like the desert
it all seems like yesterday, not far away
tropical the island breeze
all of nature wild and free
this is where i long to be
la isla bonita
["the beautiful island"]
and when the samba played
the sun would set so high
ring through my ears and sting my eyes
your spanish lullaby
i fell in love with san pedro
warm wind carried on the sea, he called to me
te dijo te amo
["he told you, 'i love you.'"]
i prayed that the days would last
they went so fast
tropical the island breeze
all of nature wild and free
this is where i long to be
la isla bonita
and when the samba played
the sun would set so high
ring through my ears and sting my eyes
your spanish lullaby
i want to be where the sun warms the sky
when it's time for siesta you can watch them go by
beautiful faces, no cares in this world
where a girl loves a boy, and a boy loves a girl
last night i dreamt of san pedro
it all seems like yesterday, not far away
tropical the island breeze
all of nature wild and free
this is where i long to be
la isla bonita
and when the samba played
the sun would set so high
ring through my ears and sting my eyes
your spanish lullaby
tropical the island breeze
all of nature wild and free
this is where i long to be
la isla bonita
and when the samba played
the sun would set so high
ring through my ears and sting my eyes
your spanish lullaby
te dijo te amo
el dijo que te ama
["he said he loves you"]
la isla bonita
your spanish lullaby
#officialmusicvideo #madonna #laislabonita #wearewarnerrecords</t>
  </si>
  <si>
    <t>una video de el grupo los temerarios con una cancion muy inspiradora para cualkier enamorado</t>
  </si>
  <si>
    <t>one of luther vandross's greatest hits!^_~ i couldn't find the song on youtube anymore!='/ so i thought, psh, why not i upload it!^_^ *giggles* xd i love the song and luther vandross...r.i.p</t>
  </si>
  <si>
    <t>'bow down'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get on your knees and bow down
yea, i come alive, i'll survive, take on anything
so paint a target on my back let 'em come for me
i don't fall, don't quit, don't ever sleep
cuz i'm on another level that you'll never reach
if you seek forgiveness
you'll get nothing, you'll get nothing from me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get on your knees and bow down
you better recognize
you wanna talk that shit, time to back it up
cuz the best of your best ain't good enough
playing with my name, now i know you really fucked up
keep runnin your mouth and i'ma call your bluff
you will never know, it's the price i pay
look into my eyes, we are not the same
yea this is where you fall apart
this is where you break
cuz i'm in control and you'll know my name 
cuz i gave my life, gave it everything
yea this is where you fall apart
this is where you break
to everybody who doubted
get on your knees and bow down
(you're never gonna be enough)
so i had this dream, it meant everything and i watched it come alive
then i let you in, underneath my skin and i learned to love the lies
now i lay awake and i contemplate, have i become what i hate
can i take it back, cuz it's all i have? will it get the best of me?
have you ever had a dream? would you fight for it?
would you go to war? would you die for it?
so now i'll take my stand, now i'll make you see
that if you seek forgiveness
you'll get nothing from me
you'll get nothing from me, you'll get nothing from me
you'll get nothing from me
to everybody who doubted
to everybody who doubted
get on your knees and bow down
bow down
bow down
#iprevail #bowdown #trauma</t>
  </si>
  <si>
    <t>for valentine's day today, february 14, 2022, this is the ultimate love song! also check our best valentine's day songs playlist!
"nothing's gonna change my love for you" is a song written by composers michael masser and gerry goffin. it was originally recorded by american singer and guitarist george benson for his studio album 20/20, released by warner bros. records. this original version was produced by co-writer masser, and was released as a single in europe only in 1985. two years later, in 1987, hawaiian singer glenn medeiros sang his cover version, which became a worldwide success.
george washington benson (born march 22, 1943) is an american guitarist, singer, and songwriter. he began his professional career at the age of 19 as a jazz guitarist.
a former child prodigy, benson first came to prominence in the 1960s, playing soul jazz with jack mcduff and others. he then launched a successful solo career, alternating between jazz, pop, r&amp;b singing, and scat singing. his album breezin' was certified triple-platinum, hitting no. 1 on the billboard album chart in 1976. his concerts were well attended through the 1980s, and he still has a large following. benson has been honored with a star on the hollywood walk of fame.
this song reached no. 3 in the dutch tipparade on 8 june 1985.
this toppop broadcast was on 22 april 1985.
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you oughta know by now how much i love you
one thing you can be sure of
i'll never ask for more than your love
nothing's gonna change my love for you
you oughta know by now how much i love you
the world may change my whole life through
but nothing's gonna change my love for
nothing's gonna change my love for you
watch our great music videos ❯ https://goo.gl/fevlnn
more toppop? subscribe here ❯ https://goo.gl/x9foau
more info on wikipedia ❯ https://en.wikipedia.org/wiki/toppop
broadcast date: 1985-05-18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potify: https://open.spotify.com/album/73urieobaotp03yb3aeswt
itunes: http://snip.ftpromo.net/noeyesremixes
beatport: http://www.beatport.com/release/no-eyes-remixes/1144701
remixes by art department, kyodai, doctor dru, bakermat, mickey to be released september 30th. beatport release august 26th.
music video by claptone feat jaw, performing no eyes.
http://smarturl.it/claptonenoeyes
https://www.facebook.com/claptone.official
https://www.facebook.com/jawofficial
music by claptone
lyrics by jonathan illel
director: thomas savary
production company: arpel films
director of photography: gerald acourt
line producer: aude-jeanne malinvaud
chess master: claptone
jaw: as himself
revealed woman: sand van roy
shadowy figure: jules audry
(p) 2013 the copyright in this audiovisual recording is owned by exploited under exclusive license to parlophone music belgium, a warner music group.</t>
  </si>
  <si>
    <t>remastered in hd!
listen to more from the police: https://thepolice.lnk.to/essentials
discover more about this classic song and the zenyatta mondatta album here: http://www.udiscovermusic.com/stories/us-platinum-for-police-with-zenyatta-mondatta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young teacher, the subject
of schoolgirl fantasy
she wants him so badly
knows what she wants to be
inside her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room
the accusations fly
it's no use, he sees her
he starts to shake and cough
just like the old man in
that book by nabokov
don't stand so close to me
please don't stand so close to me
music video by the police performing don't stand so close to me. (c) 1980 a&amp;m records ltd.</t>
  </si>
  <si>
    <t>remastered in hd!
official video of lenny kravitz performing it ain't over til it's over from the album mama said. 
buy it here: http://smarturl.it/phq8a4 
directed by jesse dylan. 
like lenny kravitz on facebook: http://www.facebook.com/lennykravitz 
follow lenny kravitz on twitter: http://twitter.com/#!/lennykravitz 
official website: http://www.lennykravitz.com/ 
see more videos: http://www.youtube.com/user/lennykravitzvevo 
#lennykravitz #itaintovertilitsover #remastered #vevo</t>
  </si>
  <si>
    <t>remastered in hd!
official music video for hella good performed by no doubt. 
best of no doubt: https://goo.gl/arujs7
subscribe here: https://goo.gl/hrnlkb
follow no doubt 
instagram: https://www.instagram.com/nodoubt
facebook: https://www.facebook.com/nodoubt
twitter: https://twitter.com/nodoubt
website: https://www.nodoubt.com
(c) 2002 interscope records
#nodoubt #hellagood #remastered</t>
  </si>
  <si>
    <t>official music video for kimbra's single 'cameo lover' as heard on 'vows'. kimbra's debut album vows is out now. © 2011 wmg 
listen to kimbra here: https://www.kimbramusic.com/fans
for more: 
learn more about kimbra: https://www.kimbramusic.com
follow kimbra on instagram: https://www.instagram.com/kimbramusic/
shop the latest merch: https://www.kimbramusic.com/merch 
director: guy franklin_x000D_
producer: elizabeth sarsfield _x000D_
cinematographer: edward goldner_x000D_
colourist: christine j. dobson_x000D_
stylist: sarah banger_x000D_
production designer: sally addinsall_x000D_
post-production: john gavin (the pixel kitchen)_x000D_
gauge: 35mm (2-perf)_x000D_
_x000D_
thanks to paris end studio's, melbourne. _x000D_
_x000D_
mammal films / 2011_x000D_
_x000D_
lyrics:_x000D_
_x000D_
this is nonstop baby _x000D_
you've got me going crazy _x000D_
you're heavier than i knew_x000D_
but i dont want no other _x000D_
youre my cameo love _x000D_
only here for a moment or two_x000D_
you stay inside that bubble _x000D_
with all of your trouble _x000D_
in your black hole_x000D_
you turn from the skies _x000D_
you dance with your demise _x000D_
i'll be here when you come home_x000D_
_x000D_
we've all gotta break down _x000D_
let me come and break down with you_x000D_
_x000D_
cos everydays like talking in ur sleep! _x000D_
love is like a silhoeutte in dreams! _x000D_
open up your heart! _x000D_
open up your heart and let me pull you out of here_x000D_
_x000D_
ive got high hopes baby _x000D_
but all you do is take me down to depths that i never knew _x000D_
you've got two arms baby _x000D_
they're all tangled in ladies of the black skies posing blue_x000D_
let go of your mother _x000D_
and turn to your brother! _x000D_
not a long gone lovers noose_x000D_
sometimes baby the hardest part of breaking is leaving pieces behind you_x000D_
_x000D_
we've all gotta get by _x000D_
let me come and hold you high, with you_x000D_
_x000D_
cos everydays like talking in ur sleep! _x000D_
love is like a silhoeutte in dreams! _x000D_
open up your heart! _x000D_
open up your heart and let me pull you out of here_x000D_
_x000D_
open up your heart to me! _x000D_
the sun won't shine if you're not looking _x000D_
baby love is all that you need</t>
  </si>
  <si>
    <t>j balvin x bad bunny
la canción | oasis (video oficial)
escucha el álbum más reciente: https://elultimotourdelmundo.com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estribillo: bad bunny]
pensaba que te había olvida'o, eh
pero pusieron la canción, eh, eh, eh
que cantamo’ bien borracho'
que bailamo' bien borracho’
nos besamo' bien borracho' los dos
pensaba que te había olvida'o, eh
pero pusieron la canción, eh, eh, eh
que cantamo' bien borracho'
que bailamo' bien borracho'
nos besamo’ bien borracho’ los dos
pensaba que te había olvida'o
[verso 1: j balvin]
justo cuando creía
que por comerme a do’ o diez, te olvidaría' (yeh)
cogí un respiro y me salí de la vía
y como un pendejo, no sabía lo que hacía
nunca lo superé, nunca te superé (no; no)
hasta me aprendí to'a la' balada’ en inglé' (yeh)
respiré y conté hasta tres (uno, dos, tres)
ere' la fantasía oscura de kanye west, bebé, ey
hace tiempo lo barato me salió caro (yih)
yo sólo twitteo, bala' loca' disparo (yih)
¿cómo olvidar la bellaquera en el carro?
¿a que guió solo?
[estribillo: j balvin &amp; bad bunny]
pensaba que te había' olvida'o (pero no), yeh
pero pusieron la canción, yeh, yeh
que cantamos bien borrachos
que bailamo' bien borrachos
nos besamo' bien borracho' lo' dos
pensaba que te había' olvida'o, eh
pero pusieron la canción, yeh, yeh
que cantamo' bien borracho'
que bailamo' bien borracho'
nos besamo' bien borracho' los dos, ey, ey
[verso 2: bad bunny]
y hace tiempo que no venía' a mi cabeza
pero ya van par de cerveza'
y me acordé de cómo tú me besa'
de to' lo' polvo' encima 'e la mesa
y en el carro, la playa, y el motel
en casa de tu pai', cuando yo te iba a ver
las vece' que tu mai' no' llegó a coger
tú brincando mojaíta', sudando chanel
yo sé que lo nuestro e' cosa de ayer
y me pone contento que te va bien con él
yo ni te extrañaba ni te quería ver
pero pusieron la canción que te gustaba poner
y me acordé de ti, cuando me hiciste feliz
se acabó, pues, me fui, ey
yo mismo me río de mí porque—
[estribillo: j balvin]
pensaba que te había' olvida'o, eh
pero pusieron la canción, yeh, yeh
que cantamos bien borrachos
que bailamo' bien borrachos
nos besamo' bien borracho' lo' do'
[interludio instrumental]
[outro: bad bunny &amp; j balvin]
y yo pensaba que tu nombre estaba muerto, eh
pero te soñé despierto, ey
hoy salí pa' la calle suelto
sin sentimiento', el corazón desierto
y yo pensaba que tu nombre estaba muerto
pero te soñé despierto
hoy salí pa' la calle sueltosin sentimiento', el corazón desierto
booking@rimasmusic.com
#badbunny #lacancion #oasis
© 2019 rimas entertainment</t>
  </si>
  <si>
    <t>music video edited by dennis aguilar 
los prisioneros - amiga mia. (c) corazones 1990</t>
  </si>
  <si>
    <t>#ripmcdreamy</t>
  </si>
  <si>
    <t>uma realização pineapple storm.
segunda música do ep novos deuses, com filipe ret, djonga e delacruz com 3 videoclipes filmados na holanda e na grécia.
música - eu não sou tão bom assim
letra/voz - filipe ret, delacruz e djonga 
instrumental e pós produção: lucas malak | @salvemalak
mixagem e masterização - drakoz 
produção executiva - paulo alvarez | @pauloalvarezz
produção audiovisual : gbϟlab | @gb_lab
direção geral: guilherme brehm | @guilhermbrehm
criativo: gabriel césar | @cesargabiru 
direção de fotografia: gabriel solano | @solanoav 
drone: tnv'mob | @tunaoviumob
fotografo: cadu andrade | @caduandradee
edição/finalização: gbϟlab
arte: iann tomé | @ianntome
motion: brendon bravo | @brendonbravo | marcos miago | @marqinho3
agradecimento: addam yamashita
gbϟlab - audiovisual
https://www.instagram.com/gb_lab/
https://www.facebook.com/gblaboratorio/
contato: contato@gblab.co
pineapple supply
https://www.facebook.com/pineapplesupply
https://instagram.com/pineapplepnpl
loja online – https://pineapplesupply.minestore.com.br
brainstorm estúdio
https://www.facebook.com/brainstormestudio
https://www.instagram.com/brainstormestudio</t>
  </si>
  <si>
    <t>un gran exito de los 80 disfruten el video mejorado</t>
  </si>
  <si>
    <t>provided to youtube by bad boy records
all i ever wanted · mase
double up
℗ 1999 bad boy records
unknown: ariel borujow
additional vocals: cheri dennis
unknown: dave poler
recorded by: doug wilson
associate executive producer: harve "joe hooker" pierre
masterer: herb powers
recorded by: jim janick
unknown: kevin lively
unknown: lynn montrose
unknown: mase
vocals: mase
mixer, recorded by: michael patterson
producer: nashiem myrick
recorded by: roger che
unknown: scott kieklak
unknown: sean "puffy" combs
recorded by: tony maserati
writer: g errico
writer: k. oskar
writer: l. oskar
writer: m. betha
writer: n.myrick
auto-generated by youtube.</t>
  </si>
  <si>
    <t>“here with me” available now: https://d4vd.lnk.to/herewithme
follow d4vd: 
instagram - https://www.instagram.com/d4vddd/
twitter - https://twitter.com/d4vddd
tiktok - https://www.tiktok.com/@d4vdd
discord - https://discord.gg/d4vd
soundcloud - https://soundcloud.com/d4vddd
spotify - https://spoti.fi/3baboik
apple music - https://apple.co/3wv1ou8
twitch - https://twitch.tv/d4vd
official website - http://d4vd.io
subscribe on yt - https://www.youtube.com/channel/uc98wsfnuhfs3ut8pwdycjbw
discover more from d4vd- https://www.youtube.com/watch?v=ekl3tcesxvk&amp;list=plmzsqsxbqjev9s75uy0ljxuz2yuk_9iry&amp;index=1&amp;t=0s
“here with me” lyrics
watch the sun rise along the coast
as we're both getting old
i can't describe what i'm feeling
and all i know is we're going home
so please don't let me go
don't let me go
and if it's right, i don't care how long it takes
as long as i'm with you i've got a smile on my face
save your tears, it'll be okay
all i know is you're here with me
watch the sun rise as we're getting old, oh oh
i can't describe oh, oh
i wish i could live through every memory of you
just one more time before you float off in the wind
and all the time we spent
waiting for the light to take us in
have been the greatest moments of my life
i don't care how long it takes
as long as i'm with you i've got a smile on my face
save your tears, it'll be okay
you're here with me
i can't describe
director - arman mitchell
ep - austin barbera, chad tennies
production company - sixtwentysix productions
hop - kai yuricich
sx coordinator - amber bolden
post producer - dan gillette
producer - cole sanchez
production coordinator - katherine hill
interscope commissioner - shannon leskowitz, michelle an
interscope coordinator - alyssa kamalski
dp - emerson duggan
1st ad - kate lugtu
1st ac - max riley
gaffer - evan croker
set pa - parker smith, ed dixon
cco - danny power
stylist - jake sammis
stylist asst - ariel leon-coeur
groomer - tracy love
trailer set up - billy colino
auto transport - jeff shein
editor - ari mitchell
colorist - connor bailey
vfx - oren rhodes
girlfriend - cassidy clarke
elder d4vd - albert simpson
elder girlfriend - gilda thongchua 
bts - alex oh
#d4vd #herewithme
music video by d4vd performing here with me. © 2022 darkroom/interscope records
http://vevo.ly/gtpr6b</t>
  </si>
  <si>
    <t>music video by grupo bryndis performing la chica del este "morango do nordeste". © 2008 umg recordings, inc.
http://vevo.ly/vq0k0l</t>
  </si>
  <si>
    <t>music video by enanitos verdes performing tu carcel. (c) 2004 universal music mexico s.a. de c.v.</t>
  </si>
  <si>
    <t>"my happy ending (dirty version)”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 were everything, everything
that i wanted (that i wanted)
we were meant to be, supposed to be
but we lost it (we lost it)
and all of our memories so close to me
just fade away
all this time, you were pretending
so much for my happy ending
#avrillavigne #myhappyending #dirtyversion</t>
  </si>
  <si>
    <t>for my dearest jeanine. a very special woman in my life and in my heart. loving you...always. 
 [copyright 2002 a&amp;m records]</t>
  </si>
  <si>
    <t>music video by la factoria performing perdoname. (c) 2007 panama music under exclusive license to universal music latino</t>
  </si>
  <si>
    <t>‘tú y yo’ out now: https://brray.lnk.to/tuyyo!ytd 
listen to my album err bambini: https://brray.lnk.to/errbambini!ytd 
subscribe to brray’s channel: https://smarturl.it/brrayyt 
follow brray on social:
instagram: https://www.instagram.com/brray 
facebook: https://www.facebook.com/brraypr 
tiktok: https://www.tiktok.com/@brrrraayy 
#brray #rainao #tuyyo
music video by brray, rainao performing tú y yo. universal music latino; © 2022 umg recordings, inc.
http://vevo.ly/fcf0ms</t>
  </si>
  <si>
    <t>official music video by two feet performing “tell me the truth” available everywhere now! https://twofeet.ffm.to/tellmethetruth
new album ’shape &amp; form’ out now!
https://twofeet.ffm.to/shapeandform
subscribe for more official content from two feet: 
https://twofeet.ffm.to/subscribe 
follow two feet online 
instagram: https://www.instagram.com/twofeetmusic/ 
facebook: https://www.facebook.com/twofeetmusic/ 
twitter: https://twitter.com/twofeetmusic 
website: http://twofeetmusic.com/ 
video credits:
starring two feet &amp; tina louise
director: brian lipko
executive producer: kyle nolan
production manager: mikey errante
production co: sturdy. productions
camera team
dp: jack nitz
1st ac: philip hoang
2nd ac: quynh le
steadi / jib op: bill hunt
g&amp;e team
gaffer: dimitri christoforidis
bbe: john le
electric: lincoln webb
key grip: michael rosner-hyman
bbg: taylor reick
grip: yorgos tzoytzoyrakos
art department
production designer: priscilla lee
art assist: steven hong
glam team
stylist: toreno winn
hmu: sandra perez
production
pa: ari dyrek
pa: lance rico
catering: rancho on site taco
post production
editor: brian lipko
colorist: jack nitz
mgmt: keel</t>
  </si>
  <si>
    <t>provided to youtube by sony music labels inc.
escalate · aimer
escalate
℗ 2023 sony music labels inc.
released on: 2023-01-08
lyricist: aimerrhythm
composer: yoshida haruo
arranger: kenji tamai
arranger: shogo onishi
auto-generated by youtube.</t>
  </si>
  <si>
    <t>armand van helden - 2 future 4 u</t>
  </si>
  <si>
    <t>ol' dirty bastard - raw hide feat. raekwon &amp; method man from the album return to the 36 chambers: the dirty version [1995]</t>
  </si>
  <si>
    <t>here is the full video song of 'kalaavathi' from 'sarkaru vaari paata' starring super star mahesh babu, keerthy suresh, vennela kishore, subbaraju, and others. directed by parasuram, music composed by thaman s.
for more superhit songs and videos, subscribe now: https://www.youtube.com/channel/saregamasouth
song credits:
singer - sid sriram
programmed and arranged by thaman s
lyrics - anantha sriram
raagam - kalavathi
thalam - thisram
live percussion - thamania
tavil - padmashri haridwaramangalam dr. a.k. palanivel 
kanjeera - kanjeera isai mani g. hariharasharma 
thalam - veeda 
nadaswaram - thirukkalar dr.durai.bharathidasan, hosur s.manjunath
guitar - jobin,sunny
mandolin - subhani 
electric violin - sandliya 
macedonian symphonic orchestra 
fame’s - orchestral music recording 
contractor: fame's macedonian 🇲🇰 
conductor : oleg kondratenko 
sound recordist : alen hadzi stefanov 
pro tools operator: teodora arsovska 
stage managers : riste trajkovski - ilija grkovski 
orchestra co-ordinator: andrew t mackay/bohemia junction limited 
vocal supervision - sri krishna
female chours - geetha madhuri, ramya bhehara , mohana bhogaraju, sahiti chaganti,
padmaja sreenivasan,lavita lobo, vrusha balu, reshma shyam 
song recorded @prasad studio ( hyd ) ,v studio ( chennai ) by osho v
mixed &amp; mastered by shadab rayeen at 
new edge mumbai &amp; new edge (ny) usa 🇺🇸 
assisted by - pukhraj &amp; anup 
musicians co ordinator - manikandan 
studio manager - seenu
studio assistance - kannan, lingam, raju, kavati &amp; ranjith
listen to 'kalaavathi' from 'sarkaru vaari paata' on your favorite streaming platforms:
gaana: https://bit.ly/33iquoi
jiosaavn: https://bit.ly/3jtwxui
spotify: https://spoti.fi/3gol54j
resso: https://bit.ly/3bncb30
wynk: https://bit.ly/3lzvfja
hungama: https://bit.ly/3glcijp
amazon: https://amzn.to/3umktoi
apple: https://apple.co/3bgrzav
youtube: https://bit.ly/3hnas2y
movie details:
cast: mahesh babu, keerthy suresh, vennela kishore, subbaraju, and others.
technical crew:
written and directed by: parasuram petla
producers: naveen yerneni, y. ravi shankar, ram achanta and gopi achanta
banners: mythri movie makers, gmb entertainment pvt ltd, 14 reels plus 
music director: thaman s
cinematography: r madhi
editor: marthand k venkatesh
art director: as prakash
fights: ram - laxman
executive producers: chandu, raj kumar
co-director: vijaya ram prasad
ceo: cherry
vfx supervisor – yugandhar
publicist: viswa cm
promotions: baba sai kumar
marketing: first show
pro: b.a raju (late), vamsi - sekhar
lyrics:
sakhi:
maangalyam thanthunanenaa 
mama jeevana hethunaa, 
kante bhadhnaami subhage
thvam jeeva sharadhaam shatham…
vandho oka veyyo oka laksho 
merupulu meedhaki dhookinaaya 
yendhe nee maaya…
mundho atupakko itudhikoo 
chilipi ga theegalu moginaaya 
poyindhe soya…
ittaanti vannee alavaate ledhe
attaanti naakee thadabaatasa lendhe… 
gunde dhada gundhe vidigundhe jadisindhe 
ninu jathapadamani thega pilichinadhe…
come on come on kalavathi… 
nuvve gathe… nuvve gathi… 
come on come on kalavathi… 
nuvu lekunte adho gathi…
maangalyam thanthunanenaa 
mama jeevana hethunaa, 
kante bhadhnaami subhagethvam 
jeeva sharadhaam shatham…
vandho oka veyyo oka laksho 
merupulu meedhaki dhookinaaya 
yendhe nee maaya…
charanam:
anyaayanga manasuni kelikaave 
annam maanesi ninne choosela 
dhurmaargangaa sogasuni visiraave 
nidra maanesi ninne thalachelaa
rangaa ghorangaa naa kalalani kadhipaave 
dhongaa andhangaa na pogaruni dhochaave 
chinchi athikinchi irikinchi vadhilinchi
na bathukuni cheda godithivi kadhave...
kallaa avee kalavathi… 
kallolamaindhe naa gathi 
kurulaa avee kalavathi… 
kullaabodisindi chaalu theey
come on come on kalavathi… 
nuvve gathe… nuvve gathi… 
come on come on kalavathi… 
nuvu lekunte adho gathi…
come on come on kalavathi… 
nuvve gathe… nuvve gathi… 
come on come on kalavathi… 
nuvu lekunte adho gathi…
pallavi:
vandho oka veyyo oka 
merupulu meedhaki dhookinaaya 
yendhe nee maaya…
mundho atupakko itudhikoo 
chilipi ga theegalu moginaaya 
poyindhe soya…
ittaanti vannee alavaate ledhe
attaanti naakee thadabaatasa lendhe… 
gunde dhada gundhe vidigundhe jadisindhe 
ninu jathapadamani thega pilichinadhe…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kalaavathi #maheshbabu #sidsriram #saregamatelugu #keerthysuresh #thamans #parasuram</t>
  </si>
  <si>
    <t>remastered in hd!
music video by nelly furtado performing promiscuous. (c) 2006 geffen records
#nellyfurtado #promiscuous #remastered #pop #officialmusicvideo</t>
  </si>
  <si>
    <t>remastered in hd!!
official music video for savior performed by rise against.
follow rise against:
instagram: https://www.instagram.com/riseagainst
facebook: https://www.facebook.com/riseagainst
twitter: https://twitter.com/riseagainst
website: https://www.riseagainst.com
(c) 2009 dgc records
#riseagainst #savior #remastered</t>
  </si>
  <si>
    <t>the official video of "give it up to me (feat. keyshia cole) [disney version]" by sean paul from the soundtrack of 'step up'.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 2006 wmg
#seanpaul #giveituptome #keyshiacole #atlanticrecords #atlantic #disney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weeknd - the hills (official video)
download song: http://theweeknd.co/beautybehindthemadness 
taken from the new album beauty behind the madness
stream/share on spotify: https://open.spotify.com/track/2hncnd5rpz7dsrnbil6jsp 
connect with the weeknd:
http://www.instagram.com/abelxo
http://www.twitter.com/theweeknd
http://www.facebook.com/theweeknd
http://www.theweeknd.com
directed by grant singer
produced by nathan scherrer
production company: freenjoy, inc.
music video by the weeknd performing the hills. © 2015 the weeknd xo, inc., manufactured and marketed by republic records, a division of umg recordings, inc.
http://www.vevo.com/watch/usumv1500241</t>
  </si>
  <si>
    <t>"volveré", un clásico de diego verdaguer en su versión original de 1975.
para 1975, el show de diego verdaguer se comenzó a vender en todo argentina, por lo cual fue acreedor al galardón “mejor show juvenil” en los carnavales del estadio de san lorenzo, donde además actuaron personalidades como sandro de américa, camilo sesto, roberto carlos, cacho castaña y joan manuel serrat. bajo la representación artística de hugo lópez, diego logró su primer gran éxito internacional “volveré”, el cual tuvo un gran impacto en méxico y vendió más de cinco millones de copias, por las cuales obtuvo diversos discos de oro. en 2020, "volveré" celebra 45 años, siendo un clásico popular de la música en español.
descarga "volveré" aquí: https://smarturl.it/dv-volvere
suscríbete al canal oficial de youtube: http://bit.ly/dv-suscribir-youtube
sígueme en:
facebook: http://www.facebook.com/diegoverdaguer
twitter: http://twitter.com/diegoverdaguer
instagram: https://instagram.com/diegoverdaguer/
página oficial: http://www.diegoverdaguer.com/
letra de "volveré":
aún puedo ver el tren partir
y tu triste mirar
esconde aquellas lágrimas
volveré
¿cómo podré vivir
un año sin tu amor?
la carta dice "espérame"
el tiempo pasará
un año no es un siglo y yo
volveré
¡oh, qué difícil es
vivir sin tu amor!
ah... vuelve vida mía
da fuerza a mis días
con tu amor
volverás
volverás.
desde que tú has partido
ha comenzado para mí la oscuridad
en torno a mí
vive el recuerdo de los días bellos de nuestro amor
la rosa que me has dejado ya se ha secado
pero la guardo en un libro
que no termino más de leer.
pronto estaremos juntos
te quiero tanto amor
el tiempo pasa, espérame
volveré
piensa en mí siempre así
que el tiempo pasará.
amor, amor, amor
un año no es un siglo y yo
volveré
piensa en mí siempre así
volveré.
ah... vuelve vida mía (amor, amor, amor)
da fuerza a mis días (un año no es un siglo y yo)
con tu amor (volveré)
volverás (qué extraña sensación)
volverás (volveré).
derechos reservados © diam entertainment inc.</t>
  </si>
  <si>
    <t>boney m. est un groupe vocal jamaïco-antillais de disco-pop, créé et dirigé par le producteur allemand frank farian et qui fut actif de 1976 à 1985. les quatre membres originels du groupe sont bobby farrell (qui est décédé le 30 décembre 2010 à saint-pétersbourg en russie), liz mitchell, maizie williams, et marcia barrett. reggie tsiboe a chanté avec eux de 1982 à 1985, sa photo n'apparaissant toutefois pas sur le site officiel.
histoire
en décembre 1974, le chanteur-compositeur allemand frank farian (de son vrai nom franz reuther), qui travaille pour le label allemand hansa records, enregistre en studio, avec des musiciens de séance, baby do you wanna bump?, dont il fait à la fois la voix grave et les voix de fausset. mis sur le marché par farian qui a pris le pseudonyme de boney m., le titre connaît un grand succès aux pays-bas et en belgique.
il forme un groupe à la va-vite pour en assurer la promotion dans les boîtes de nuit et à la télévision. il engage des choristes antillaises : maizie williams, originaire de l'île de montserrat, sheyla bonnick, chanteuse jamaïcaine, et un danseur du nom de « mike » (dans les premiers temps).
en 1975, sheila bonnick est remplacée par claudja barry (qui avait succédé à donna summer dans la comédie musicale hair) et le dénommé mike par bobby farrell, danseur exotique originaire de l'île d'aruba dans les petites antilles. la chanteuse jamaïcaine marcia barrett intègre à son tour le groupe. en 1976, liz mitchell, ancien membre des humphries singers, remplace claudja barry, démissionnaire, lassée de ne faire que de la synchronisation labiale.
le groupe est désormais constitué de liz mitchell, maizie williams, marcia barrett, et de bobby farrell.
si officiellement bobby farrell est le danseur et chanteur du groupe, la voix rocailleuse est celle de frank farian lui-même, modifiée par l'électronique et enregistrée sur bande magnétique. de même, maizie williams n'a jamais chanté de toute sa carrière au sein du groupe. la plupart des chansons sont chantées par liz mitchell et frank farian, marcia barrett faisant les chœurs, et quelques chansons en solo (notamment belfast).
l'image de boney m., trois filles prosternées aux pieds d'un maître vaudou aux allures de proxénète, a sans doute contribué au succès du groupe, mais c'est surtout la qualité des mélodies et des instrumentations, très travaillées, qui expliquent le triomphe phénoménal que remporta la formation en europe avec les titres daddy cool (1976), sunny (1977) ou ma baker (1977) ainsi que leur version du classique reggae des melodians, rivers of babylon (1978), troisième meilleure vente de 45 tours de toute l'histoire des classements britanniques.
après rasputin (1978) et une reprise du painter man de the creation (1979), le groupe connaît ses derniers tubes disco avec hooray! hooray! it's a holi-holiday! (1979), gotta go home (1979) et el lute (1979).
l'année 1980 est relativement calme avec la parution de quatre singles : bahama mama, my friend jack (qui sert de fer de lance à la première compilation du groupe - the magic of boney m.), children of paradise et felicidad (qui replace le groupe dans le top 10 de nombreux pays).
s'ensuit une tournée en afrique et l'enregistrement de l'album boonoonoonoos qui paraîtra à l'automne 1981.
en 1982, bobby farrell quitte le groupe et est remplacé par reggie tsiboe, jusqu'à sa réintégration dans le groupe en 1984.
les sorties commerciales s'espacent et l'album ten thousand lightyears ne sort qu'en 1984. le groupe, en perte de vitesse, ne rencontre pas le succès qu'il avait connu au cœur des années disco.
il faut attendre l'enregistrement de kalimba de luna et de happy song pour retrouver le groupe dans les charts européens.
en 1985, boney m. sort son ultime album eye dance. l'album sera un échec commercial et après un show célébrant leurs 10 ans de carrière et la sortie d'un best of, les membres du groupe se séparent en 1986.
en 1989, alors que liz, marcia, maizie et bobby sont tous dispersés dans le monde, le groupe originel se reforme et triomphe à nouveau en europe avec un « megamix » (n° 1 en france), suivi du « summer megamix » : il s'agit d'un medley reprenant tous les tubes dans une nouvelle version. la mode des « megamix » sera alors lancée et de nombreux artistes tenteront l'expérience. ce sera la dernière fois où les quatre membres officiels de boney m. seront sur scène ensemble.
entre 1975 et 1986, boney m. a vendu environ 150 millions de disques :
42 disques d'or ;
50 disques de platine ;
50 disques de diamant.
de 2006 à 2010, chaque membre originel du groupe se produit avec sa propre formation sous le label « boney m. »
http://fr.wikipedia.org/wiki/boney_m.</t>
  </si>
  <si>
    <t>mon laferte “antes de ti” 
itunes: https://universalmusicmexico.lnk.to/adeti
spotify: https://universalmusicmexico.lnk.to/adeti
apple music: https://universalmusicmexico.lnk.to/adeti
google play: https://universalmusicmexico.lnk.to/adeti
claro música: https://universalmusicmexico.lnk.to/adeti
deezer: https://universalmusicmexico.lnk.to/adeti
conecta con mon laferte:
sitio: https://www.monlaferte.com
twitter: https://twitter.com/monlaferte
facebook: https://www.facebook.com/monlaferte/
instagram: https://www.instagram.com/monlaferte/
#monlaferte #antesdeti #vevo #latino #oficial</t>
  </si>
  <si>
    <t>provided to youtube by universal music group
bachata rosa · natalie cole · juan luis guerra
natalie cole en español
℗ 2013 the verve music group, a division of umg recordings, inc.
released on: 2013-01-01
producer, associated performer, recording arranger, guitar: juan luis guerra
producer, co- producer: rudy pérez
associated performer, acoustic guitar: ramon stagnaro
associated performer, piano, synthesizer: janina rosado
associated performer, trumpet: víctor mitrov
associated performer, bongos: juan de la cruz
associated performer, bass ( vocal): abednego de los santos
associated performer, cello: milena zigkovic
composer lyricist: juan luis guerra
auto-generated by youtube.</t>
  </si>
  <si>
    <t>music video by mariah carey performing obsessed. youtube view counts pre-vevo: 18,431,686. (c) 2009 the island def jam music group and mariah carey
#mariahcarey​ #obsessed​ #vevo</t>
  </si>
  <si>
    <t>the official video of boney m. to „mary’s boy child“. 
you can listen to all songs of boney m. here: https://lnk.to/boneym 
subscribe to the channel and activate notifications: https://www.youtube.com/channel/ucjoxlx2b_umect1r5f4pmxq 
► https://www.facebook.com/boneym.de 
► https://www.instagram.com/boneym.official/ 
► https://www.tiktok.com/@boneym.official 
-----------------------------------------------------------------------------------------------------------
lyrics:
mary's boy child jesus christ, was born on christmas day.
and man will live for evermore, because of christmas day.
long time ago in bethlehem, so the holy bible say,
mary's boy child jesus christ, was born on christmas day.
hark, now hear the angels sing, a king was born today,
and man will live for evermore, because of christmas day.
mary's boy child jesus christ, was born on christmas day.
while shepherds watch their flock by night,
they see a bright new shining star,
they hear a choir sing a song, the music seem to come from afar.
hark, now hear the angels sing, a king was born today,
and man will live for evermore, because of christmas day.
for a moment the world was aglow, all the bells rang out
there were tears of joy and laughter, people shouted
"let everyone know, there is hope for all to find peace."
now joseph and his wife, mary, came to bethlehem that night,
they found no place to bear her child, not a single room was in sight.
and then they found a little nook, in a stable all forlorn,
and in a manger cold 'n' dark, mary's little boy was born.
hark, now hear the angels sing, a king was born today,
and man will live for evermore, because of christmas day.
mary's boy child jesus christ, was born on christmas day.
oh a moment still worth was a glow, all the bells rang out
there were tears of joy and laughter, people shouted
"let everyone know, there is hope for all to find peace".
oh my lord...
#boneym #boneym #marysboychild</t>
  </si>
  <si>
    <t>remastered in hd!
music video by mary j. blige performing just fine. (c) 2007 geffen records
#maryjblige #justfine #remastered #vevo</t>
  </si>
  <si>
    <t>remastered in hd!
music video by tom petty performing learning to fly. (c) 1991 umg recordings, inc.
#tompetty #learningtofly #remastered #vevo #rock #officialmusicvideo</t>
  </si>
  <si>
    <t>provided to youtube by sony music entertainment india pvt. ltd.
tum mile (lofi flip) · ksw · neeraj shridhar · pritam
tum mile
℗ 2021 sony music entertainment india pvt. ltd.
released on: 2021-08-13
associated performer: ksw, neeraj shridhar &amp; pritam
composer: pritam chakraborty
lyricist: kumaar
auto-generated by youtube.</t>
  </si>
  <si>
    <t>the official music video for bruno mars, anderson .paak, silk sonic's new single "leave the door open"
‘an evening with silk sonic’ available now: https://silksonic.lnk.to/aewssid
directed by bruno mars and florent dechard 
phil tayag - creative consultant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lyrics: 
say baby, say baby, say baby
what you doin 
(what you doin)
where you at
(where you at)
oh you got plans 
(you got plans)
don’t say that 
(shut yo trap)
i’m sippin wine 
(sip sip)
in a robe 
(drip drip)
i look too good 
(look too good)
to be alone 
(wooohooo)
my house clean 
(house clean)
my pool warm 
(pool warm)
just shaved 
(smooth like a new born)
we should be dancing, romancing
in the east wing and the west wing
of this mansion, what’s happenin
i aint playin no games
every word that i say 
is coming straight from the heart
(so if you tryna lay in these arms)
imma leave the door open
(imma leave the door open)
imma leave the door open girl
(imma leave the door open, hopin)
that you feel the way i feel
and you want me like i want you tonight baby
(tell me that you’re coming through) 
you’re so sweet 
(so sweet)
so tight
(so tight)
i won’t bite
(ahh ahh)
unless you like
(unless you like)
if you smoke
(what you smoke)
i got that haze
(purple haze)
and if you’re hungry girl i got filets
(woohooo)
ooh baby don’t keep me 
(waiting)
there’s so much love we could be making
(shamone)
i’m talking kissing, cuddling
rose petals in the bathtub
girl lets jump in, it’s bubblin
i aint playin no games
every word that i say 
is coming straight from the heart
so if you tryna lay in these arms
( if you tryna lay in these arms)
imma leave the door open
(imma leave the door open)
imma leave the door open girl
(imma leave the door open, hopin)
that you feel the way i feel
and you want me like i want you tonight baby
(tell me that you’re coming through)
la la laaa la la la laaa 
(i need you baby)
la la laaa la la la laaa
(i gotta see you baby)
la la laaa la la la laaa 
(girl i’m tryna give you this)
(aaaaahhhhhhhhhh)
imma leave my door open, baby
(imma leave the door open)
imma leave, imma leave my door open girl
(imma leave the door open, hopin)
and i’m hopin
hopin that you feel the way i feel
and you want me like i want you tonight baby
(tell me that you’re coming through)
la la laaa la la la laaa
tell me
(tell me that you’re coming through)
woo, woo-woo, woo, woo-woo,woo
woo-woo
woo, woo-woo, woo, woo-woo,woo
woo-woo
la la laaa la la la laaa
(tell me that you’re coming through)
girl, i’m here just waiting for you
come on over, i’ll adore you
(i gotta know)
(la la laaa la la la laaa)
i’m waiting, waiting, waiting for you
(tell me that you’re coming through)
girl, i’m here just waiting for you
come on over, i’ll adore you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leavethedooropen</t>
  </si>
  <si>
    <t>music video by ub40 performing here i am (come and take me).</t>
  </si>
  <si>
    <t>listen to the single "i like dat". out now!
stream: https://music.empi.re/ilikedat.oyd
#tpain #kehlani #ilikedat
official music video by t-pain &amp; kehlani - i like dat © 2021 nappy boy entertainment / empire</t>
  </si>
  <si>
    <t>noah cyrus feat. labrinth 'make me cry' official video
listen and follow noah cyrus below
listen on spotify: http://smarturl.it/mmcspotify 
listen on apple music: http://smarturl.it/makemecry
buy on itunes: http://smarturl.it/makemecry
watch the lyric video lyric video: smarturl.it/makemecrylv
noahs instagram https://www.instagram.com/noahcyrus/ 
noahs facebook https://www.facebook.com/noahcyrus/ 
noahs twitter https://twitter.com/noahcyrus
i never needed you like i do right now
i never needed you like i do right now
i never hated you like i do right now
cuz all you ever do is make me
gave you up 'bout 21 times
felt those lips tell me 21 lies
you'll be the death of me
sage advice
lovin' you could make jesus cry
when i hearyou sayin' darling
your kiss is like an antidote
i'm fightin' like im ali
but you got me on the ropes
i never needed you like i do right now
i never needed you like i do right now
i never hated you like i do right now
cuz all you ever do is make me"</t>
  </si>
  <si>
    <t>pussy &amp; millions by drake &amp; 21 savage ft. travis scott</t>
  </si>
  <si>
    <t>“lose my breath”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can you keep up 
babyboy
make me lose my breath
bring the noise
make me lose my breath
hit me hard make
me lose my breath (ah ah)
can you keep up
babyboy 
make me lose my breath
bring tha noise 
make me lose my breath
hit me hard 
make me lose my breath (ah ah)
ooo....
i put it right there made it easy for you to get too 
now you act like you don't know what to do
after i done done everything that you asked me
grabbed you 
grind you 
liked you 
tried you 
move so fast 
baby now i can't find you
ooo.... 
i'm startin believe that i'm way to much for you
all that talk but it seems like you can't come through
all them lines like you could satisfy
now i see where believin you got me gave you da wheel but you can't drive me
ooo....
two things i don't like when i'm tryin to get my groove
is a partner that meets me halfway and jus can't prove
take me out so deep and you know you can't swim
need a lifeguard and i need protection
so put it over here in the right direction
you understand the fact that i'm tryin to get to you
ooo....
you movin' so slow like you just don't have a clue
didn't momma teach you to give affection
learn the difference from a man and an adolescent 
it ain't you boo so get the steppin'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if you can't make me say ooo
like the beat of this drum 
why you ask for some and you ain't really want none
if you can't make me say ooo
like the beat of this groove
all
you don't have no business in this here's your papers 
baby you are dismissed
can you keep up 
babyboy
make me lose my breath
bring the noise
make me lose my breath
hit me hard make
me lose my breath (ah ah)
can you keep up
babyboy 
make me lose my breath
bring tha noise 
make me lose my breath
hit me hard 
make me lose my breath (ah ah)
can you keep up 
babyboy
make me lose my breath
bring the noise
make me lose my breath
hit me hard make
me lose my breath (ah ah)
can you keep up
babyboy 
make me lose my breath
bring tha noise 
make me lose my breath
hit me hard 
make me lose my breath (ah ah)
#destinyschild #pop #girlgroup</t>
  </si>
  <si>
    <t>presenting the video song "ole melody" from tovino thomas - kalyani priyadarshan starrer 'thallumaala' directed by khalid rahman. produced by ashiq usman under the banner of ashiq usman productions. a vishnu vijay musical.
stream and listen to the songs of thallumaala on your favourite platforms - https://muzik247.lnk.to/thallumaala
song : ole melody
vocals : haricharan seshadri, benny dayal, salim kumar, vishnu vijay
lyrics : mu.ri
music composed, arranged and produced : vishnu vijay
sitar : kishore kumar
tabla &amp; dolak : sruthi raj, kiran
session manager : deepesh krishnamoorthy
vocal producer : ramesh vasudev
recording engineer : divine joseph (2barq studios chennai); kashyap rammohan (2bar q studios chennai); prince joe (2bar q studios, chennai)
mixing &amp; mastering engineer : sujith sreedhar @ the master house, 2 bar q studios chennai
lyric video by : boby rajan &amp; akshay kammatipadam
movie credits
------------------------
production banner : ashiq usman productions
produced by : ashiq usman
directed by: khalid rahman
dop : jimshi khalid
written by : muhsin parari
co-writer : ashraf hamza
editor : nishad yusuf
music direction : vishnu vijay
sound design : vishnu govind, sree shankar
art director : gokul das
action choreography : supreme sundar
choreography : shobi paulraj
make up : ronex xavier
costume : mashar hamsa
production controller : sudharman vallikkunnu
chief associate directors : rafeek ibrahim, shilpa alexander
vfx : anish d
pro : as dinesh
still photography : justin james
poster designs : old monks
english subtitles : anju &amp; shyam narayanan tk (fill in the blanks)
distribution : central pictures
label : muzik247
set this song as your caller ring back tone
ole melody
vi : dial 53713444977
bsnl : sms bt 13444977 to 56700
airtel : activate hello tune on wynk app
jio : jio tunes available on jiosaavn
prasadathmakamaya abadhangal (ole melody)
vi : dial 53713444978
bsnl : sms bt 13444978 to 56700
airtel : activate hello tune on wynk app
jio : jio tunes available on jiosaavn
adi kondonte (ole melody)
vi : dial 53713444979
bsnl : sms bt 13444979 to 56700
airtel : activate hello tune on wynk app
jio : jio tunes available on jiosaavn
kadhanayakanum kadhanayikayum (ole melody)
vi : dial 53713444980
bsnl : sms bt 13444980 to 56700
airtel : activate hello tune on wynk app
jio : jio tunes available on jiosaavn
premavarthamanam (ole melody)
vi : dial 53713805756
bsnl : sms bt 13805756 to 56700
airtel : activate hello tune on wynk app
jio : jio tunes available on jiosaavn
🔔 get alerts when we release any new video. turn on the bell icon on the channel! 🔔
subscribe for more such videos: http://bit.ly/2sw1fp6
© 2022 muzik247 
* anti-piracy warning *
this content is copyrighted to muzik247. any unauthorized reproduction, redistribution or re-upload is strictly prohibited of this material. legal action will be taken against those who violate the copyright of the following material presented!
thallumaala, thallumaala songs, thallu maala, tovino thomas, tovino thomas songs, ole melody, ole melody video song, oru adikkaran, oru adikkaaran video song, ole melody song, tovino thomas hits, tovino thomas movies, kalyani priyadarshan, kalyani pridyadarshan movies, haricharan songs, haricharan hits, best of haricharan, benny dayal songs, benny dayal hits, best of benny dayal, salim kumar songs, vishnu vijay songs, vishnu vijay hits, khalid rahman, khalid rahman movies, ashiq usman
#tovinothomas #kalyanipriyadarshan #vishnuvijay #khalidrahman #jimshikhalid #muhsinparari #ashiqusman #ashiqusmanproductions</t>
  </si>
  <si>
    <t>don't forget to subscribe for more music!
stream ghetto cowboy: smarturl.it/ghettocowboy
visit: http://www.slumerican.com
video credits 
song credits
produced by: jim jonsin
guitar: ricky medlock &amp; mike hartnett
bass: mike hartnett
piano: peter keys
lyrics
black boots, red cup
brown liquor, no suds
some bad motherfuckers just rolled up
yeah
firecracker, short fuse
i pulled the plug out on you like a corkscrew
no limit, no curfew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post-chorus]
you know it's always been you and me
[verse 2]
long money, no short change
you're still hatin', poor thing
middle fingers up, tell you one more thing
yeah
ya can't hear me, let me dumb it down
i'm slum by nature from a small town
we tote guns by nature, no showin' out
yeah
[chorus]
to get everything i wanted in this lifetime
i had to put my beliefs on the front line
in every song that i sing
it's always been you and me
tell my baby it'll be another late night
i left work eight hours after midnight
no breaks, no sleep
and it's always been you and me
[verse 3]
like a raven over the grave, i get lost over the page
i'm in tune with my spirit, doing shrooms, trip for days
eighteen with the plats, in the projects with the raps
white boy with the blacks, from the sticks, i crossed the tracks
rock and roll, rolling stone, daddy left his pistol home
load it up, shooting bottles off the porch to his songs
i was troubled, i was hurt and it bubbled to the surface
took it out on writing songs, put that seed up under the dirt
god gave me water (bless,) two sons and one daughter (bless)
i prayed and prayed harder (now i) work hard and play harder, i
visualize, put thumbtacks over outlines
and when they said i was out of my mind i put more goals in the pipeline, this is my time
[chorus]
to get everything i wanted in this lifetime
i had to put my beliefs on the front line
in every song that i sing
it's always been you and me
tell my baby it'll be another late night
i left work eight hours after midnight
no breaks, no sleep
and it's always been you and me
[outro]
you know it's always been you and me
you know it's always been you and me
#youandme #yelawolf #ghettocowboy</t>
  </si>
  <si>
    <t>hd performance of slow dancing in a burning room - john mayer. from where the light is - live in la.</t>
  </si>
  <si>
    <t>music video by ghostface killah performing back like that. (c) 2006 the island def jam music group</t>
  </si>
  <si>
    <t>official music video dari tulus ‘hati-hati di jalan’
subscribe channel tulus: https://smarturl.it/subscribetulus
dengarkan di : https://bfan.link/manusia-1
tentang garam di laut dan asam di gunung. di tengah, mereka bahagia pernah dipertemukan walau lalu berpisah dan kembali melanjutkan masing-masing perjalanan.
tuluscompany 
mempersembahkan
video musik tulus — “hati-hati di jalan“,
dirilis resmi pada 10 april 2022.
----------------------------------------------------------------------------
audio
pencipta melodi &amp; chord: tulus &amp; ari renaldi
pencipta lirik: tulus
produser eksekutif: riri muktamar, tuluscompany
produser: ari renaldi
aransemen: ari renaldi
vokal utama: tulus
drum, piano akustik dan elektrik, perkusi: ari renaldi
bas elektrik: rudy zulkarnaen 
gitar elektrik: topan abimanyu
flugelhorn: wisnu mawlana
musik dan vokal direkam oleh: ari renaldi di aru studio, bandung
aransemen strings: ari renaldi
strings: budapest scoring orchestra
strings direkam di studio 22, budapest, hungaria
di-mix dan mastered oleh: ari renaldi di aru studio, bandung
--------------------------------------------------------------------------------
video musik 
direktur kreatif: tulus, davy linggar
sutradara | penata kamera | pewarnaan: davy linggar
asisten kamera: adhi wibowo dan pandu janaloka
penyunting gambar: reuben tourino
koreksi gambar digital: budi setiawan
grafis tiga dimensi: studots
suara latar dan suasana: ari renaldi, tulus, dere dan reuben tourino
produser: uli arbiyani
produser lapangan: mulia alif
unit produksi: ghani arrasyid
penata artistik: edy wibowo
tata artistik: bramantya agusta, brow candra, putra yus, yusacdika klawu, lilik susanto
asam &amp; garam: mulyana (mang moel)
tim pendukung: palupi sri kinkin, apip, raynal silalahi, galuh ageng dyah, firzia ayu utami, suratno, ari novita, bambang novri setiawan, aditya kurniawan, dian fidianigrum, dewi bukit, riki maulana dan konco mogus.
koordinator pemeran: kiswati anjarini, dek wawan
lokasi: arief febriyanto, rizki agung prasetio
logistik: ahmad rochmadi
transportasi: tommy andre widiatmoko, amada yuda dita
-----------------------------------------------------------------------------------------------
dengarkan lagu "hati-hati di jalan" di platform musik digital:
https://linktr.ee/musiktulus
media sosial 
https://www.situstulus.com
https://instagram.com/tulusm
https://youtube.com/musiktulus
https://www.instagram.com/tuluscompanyindonesia/
etalase tulus (suvenir)
https://linktr.ee/etalasetulus
-----------------------------------------------------------------------------------------------
kontak
tiur tobing (manajer bisnis)
+62 878 2112 7502
musiktulus.management@gmail.com
©️ 2022 tuluscompany.
#tulus #tulushatihatidijalan #albumtulusmanusia</t>
  </si>
  <si>
    <t>the kinks - ‘lola versus powerman’ - a brand new version of the ‘lola’ track, remastered from the original tapes.
available to stream / download: https://thekinks.lnk.to/lola2020id
the kinks ‘lola (2020 stereo remaster)’ is taken from the 50th anniversary ‘lola versus powerman’ box set, out now
order yours now https://thekinks.lnk.to/lola50anniversaryid
originally recorded 9 may 1970 at morgan studio 1, willesden, uk for the kinks classic ‘lola versus powerman and the moneygoround, part one’ original album sessions. this fresh, new 2020 remaster was done from the original hd master tapes by expert kinks engineer andrew sandoval, overseen by kinks frontman ray davies. ‘lola’, which reached the #9 in the us, #2 in the uk and germany, was the kinks' biggest single success since ‘sunny afternoon’ in 1966 and marked the start of big comeback stateside. the track, written by ray davies, allegedly details a romantic encounter between a young man and a possible trans-gender person whom he meets in a club in soho, london.
‘lola versus powerman’ 50th anniversary box set
available as a deluxe 10” slipcased book pack (containing 60 page book, 3 x cds, 2 x 7” singles, 4 x colour prints) and on black heavyweight gatefold vinyl, 2cd and 1cd formats.
lola versus powerman and the moneygoround, part one, commonly abbreviated to lola versus powerman, or just lola, is the eighth studio album by the kinks, recorded and released in 1970. a concept album ahead of its time, it’s a satirical appraisal of the music industry, including song publishers, unions, the press, accountants, business managers, and life on the road. one of the all-time classic kinks albums. although it appeared during a transitional period for the kinks, lola versus powerman was a success both critically and commercially for the group, charting in the top 40 in america and helping restore them in the public eye, making it a "comeback" album. it contained two hit singles: ‘lola’, which reached the #9 us, #2 uk and germany - becoming the kinks' biggest success since ‘sunny afternoon’ in 1966 - and ‘apeman’, which peaked at #5 in the uk and germany.
#lola #thekinks #1970</t>
  </si>
  <si>
    <t>provided to youtube by nextone inc.
super sonic racing · sega · richard jacques · richard jacques · richard jacques · richard jacques
sonic r original soundtrack
released on: 2014-06-25
auto-generated by youtube.</t>
  </si>
  <si>
    <t>remastered in hd!
music video by 3 doors down performing it's not my time. (c) 2008 universal republic records, a division of umg recordings, inc.
#3doorsdown #itsnotmytime #remastered</t>
  </si>
  <si>
    <t>watch the official music video for "beautiful girls" by sean kingston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subscribeii
twitter: https://seankingston.lnk.to/subscribeti
spotify: https://seankingston.lnk.to/subscribesi
youtube: https://seankingston.lnk.to/subscribeyd
lyrics: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ankingston #beautifulgirls #officialmusicvideo #hd #remastered</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just dance. (c) 2008 interscope records
#remastered</t>
  </si>
  <si>
    <t>snow patrol - called out in the dark (official video)
starring tara summers and jack davenport
listen to snow patrol essentials: https://snowpatrol.lnk.to/essentialsid
connect with snow patrol:
https://www.facebook.com/snowpatrol
http://twitter.com/snowpatrol
http://www.instagram.com/snowpatrol
http://www.snowpatrol.com
lyrics
it's like we just can't help ourselves
cause we don't know how to back down
we were called out to the streets
we were called out to the towns
how the heavens they opened up
like arms of dazzling gold
with our rain-washed histories
well, we do not need to be told
show me now, show me the arms aloft
every eye, trained on a different star
this magic, this drunken semaphore, and i
we are listening and we're not blind
this is your life, this your time
we are listening and were not blind
this is your life, this is your time
i was called out in the dark
by a choir of beautiful cheats
and as the kids took back the parks
you and i were left with the streets
show me now, show me the arms aloft
every eye, trained on a different star
this magic, this drunken semaphore, and i
we are listening and we're not blind
this is your life, this your time
we are listening and were not blind
this is your life, this is your time
we are listening and we're not blind
this is your life, this is your time
we are listening and we're not blind
this is your life, this is your time
#snowpatrol</t>
  </si>
  <si>
    <t>you're watching the official music video for talking heads - "burning down the house"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verse 1]
ah, watch out
you might get what you're after
cool babies
strange but not a stranger
i'm an ordinary guy
burning down the house
[verse 2]
hold tight
wait 'til the party's over
hold tight
we're in for nasty weather
there has got to be a way
burning down the house
[chorus 1]
here's your ticket, pack your bags
time for jumpin' overboard
transportation is here
close enough but not too far
maybe you know where you are
fightin' fire with fire
[verse 3]
ah, all wet
hey, you might need a raincoat
shakedown
dreams walking in broad daylight
365 degrees
burning down the house
[chorus 2]
ah, it was once upon a place
sometimes i listen to myself
gonna come in first place
people on their way to work
and, baby what do you expect?
gonna burst into flames, ah
burning down the house
[verse 4]
my house
is out of the ordinary
that's right
don't wanna hurt nobody
some things sure can sweep me off my feet
burning down the house
[chorus]
no visible means of support
and you have not seen nothin' yet
everything's stuck together
and i don't know what you expect
staring into the tv set
fightin' fire with fire, ah
*******************
the official youtube channel of talking heads:
david byrne - lead vocals, guitar
chris frantz - drums
jerry harrison - keyboards, guitar
tina weymouth - bass</t>
  </si>
  <si>
    <t>paloma mami, pailita &amp; el jordan 23 - síntomas de soltera (official video)
music: 
apple music: https://sml.lnk.to/sintomasdesoltera/applemusic 
spotify: https://sml.lnk.to/sintomasdesoltera/spotify 
amazon: https://sml.lnk.to/sintomasdesoltera/amazonmusicstreaming 
youtube: https://sml.lnk.to/sintomasdesoltera/youtube 
itunes: https://sml.lnk.to/sintomasdesoltera/itunes 
deezer: https://sml.lnk.to/sintomasdesoltera/deezer 
tiktok: https://sml.lnk.to/sintomasdesoltera/tiktokusemysound 
pandora: https://sml.lnk.to/sintomasdesoltera/pandora 
lyrics:
paloma mami 
cuando desperté 
fue por una señal 
no tengo la energía ni mi tiempo pa gastar
lo que no comienza bien termina mal 
no le llegues a adonde ando
ni pa dios te voa pescar 
controlarme eso no era 
no me llamas ni me hables del tema 
no estoy pa ti ‘toy pa la carretera 
le dije al amor dale espérame afuera 
que tenía síntomas de estar soltera 
baby tú no viene al caso
la disco llena, lleno tengo el vaso 
ando heartless no se hace falta marcapaso 
no soy astronauta pero baby porfa dame espacio 
ando suelta pero el que se pegue 
le va su charchazo 
no me vengas hacer un papelon en publico 
te gusta janguear 
no eré el único 
yo también puedo salir ni que fuera vis a vis 
esta noche ando con la mente al mil 
ya puedo sentir las síntomas 
en la mía no te atrevas a decirme na 
ahora si que estoy en mi zona 
me baje to la champaña y no me hizo na
lo que no comienza bien termina mal 
no le llegues a adonde ando
ni pa dios te voa pescar 
el jordan 23
ese wn no roa
beiby yo te ro y te como toa
yo se que te encanta que te chante el coa
se hace la peloliso pero se la puede toa 
yo kero ver como se ven mi armani con tu 
fashionova (ah) que tu kere ke te coma 
le llego pa tu zona con mis kompas en las 
naves chillando goma (brr) 
mami si tu estas sola 
enrola y ponte comoda y ponte una paloma
ke yo se ke tu keres fumar
beiby traje el tiket pa gastar dime que corte
le kieres dar conmigo a ese loji tu lo vas a olvidar
y yo se ke keres un hombre de verda que en la cama
te trate mal k de pana te ponga a pekar eske ami me enkanta
ese kortesito mami k usted le da (ah) 
ultra rika ultra soltera la bebiy vive su vida piola 
pero es una bandolera ahora hace lo que kiera me guarda la 9 
dentro de la cartera cuando salgo pa la carretera
paloma mami 
controlarme eso no era 
no me llamas ni me hables del tema 
no estoy pa ti ‘toy pa la carretera 
le dije al amor dale espérame afuera 
que tenía síntomas de estar soltera 
pailita
un amor de novela
escuchando musica ella se desvela
tú fuiste el que la hizo sufrir y yo el que la consuela 
lo que no comienza bien tarde o temprano se congela
ahora esta soltera esa paloma vuela 
no la aprovechaste 
ella es bonita por naturaleza 
ahora tienes que ver como otro hombre la besa
ya no pierde su tiempo tiene cosas mas ma importante en su cabeza
tiene sintomas de estar soltera y pasarla kabron
ja
vamos pal partyzo
hooka y botellas con alcohol
yo te quiero bailando conmigo tu eres mi bombom 
lo que no comienza bien termina mal
ya no estoy pa tus dramas ahora yo quiero janguear 
subete al mercedes ben
vamo a pasear
ese tipo no es pa ti 
yo si te voy a valorar
paloma mami 
controlarme eso no era 
no me llamas ni me hables del tema 
no estoy pa ti ‘toy pa la carretera 
le dije al amor dale espérame afuera 
que tenía síntomas de estar soltera 
#palomamami #pailita #eljordan23 #síntomasdesoltera
paloma mami, pailita &amp; el jordan 23 performing síntomas de soltera (official video). (c) 2022 sony music entertainment us latin llc</t>
  </si>
  <si>
    <t>music video by belinda performing luz sin gravedad.</t>
  </si>
  <si>
    <t>written and directed by melanie martinez
executive producers: wes teshome, phil botti &amp; ron shapiro
producers: kimberly stuckwisch &amp; tyler zelinsky
co-producer: gergely varga
co-director: alissa torvinen
director of photography: josh mckie
choreography by brian friedman
production design by fernanda guerrero
costume design by christina flannery &amp; melanie martinez
hair by william blair
key make up: devan weitzman
special fx make up: mo meinhart
edited by niles howard &amp; emilie aubry
visual effects supervisor: jeff hodges
post producer: seth josephson
music by melanie martinez &amp; michael keenan
casting by anissa williams, zora dehorter &amp; attila mercel
cast:
crybaby: melanie martinez
biology teacher: márton béhr
angelita: emma harvey
k-12 available now: http://melanie.lnk.to/k-12id
see melanie on tour: https://melanie.lnk.to/tourid
watch k-12: https://melanie.lnk.to/k-12thefilmid
subscribe for more official content from melanie martinez:
https://melanie.lnk.to/mmsubscribe
follow melanie martinez
http://melaniemartinezmusic.com
https://instagram.com/littlebodybigheart
https://facebook.com/melaniemartinezmusic
https://twitter.com/melanielbbh
https://soundcloud.com/melaniemartinezmusic
#melaniemartinez #k12 #teacherspet</t>
  </si>
  <si>
    <t>provided to youtube by routenote
tv (sped up) · accelerate · creamy · 11:11 music group
tv (sped up)
℗ 11:11 music group
released on: 2022-10-14
auto-generated by youtube.</t>
  </si>
  <si>
    <t>music video by mary j. blige performing mr. wrong. © 2012 geffen records</t>
  </si>
  <si>
    <t>saint jhn - reflex (music video) lyrics:
picture be balling
picture me with the fifth of henny, something foreign
picture me riding round here with a benzo
picture me blunted with the tints on the window
you could see by the looks of it i got the feeling
i told them bitches i'm something they should believe in
i told my mama they can't reach me, hit the ceiling
baby this is just the beginning, it's preseason
i know that you can tell i got it though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picture us speeding
picture me rolling something up to chase the demons
ah that cohiba really helped me slow the breathing
you see these niggas round me they all pledge allegiance
i never change for nothing, nigga that's some true shit
i got a mil, you got a mil, that just some crew shit
they trying to stay afloat, i'm trying to build a cruise ship
i spent a half a decade working on the blueprint
ay boy we bout to hit the pot of gold
gotta go get it that the reflex
i know you can tell the winners by how we flex
i ain't playing with theses niggas ain't no recess
next time i look around nigga way up, way up, way up, way up
only bad bitches round here
i swear it's only bad bitches round here
i mean it's only real niggas round here
you know it's only real niggas round here
hey, letting me get too fucking drunk nigga
high, we getting too fucking high to let me
just keep true, share one with you
blend, that liquor put inside of what i made me
high, been moving too fast i need to slow down
said, too many things that i shouldn't have said
hey, just point out anywhere you want to go now
now, i swear these niggas don't know what it takes
only bad bitches round here
i swear it's only bad bitches round here
i mean it's only real niggas round here
you know it's only real niggas round here
only bad bitches round here
i swear it's only bad bitches round here
i mean it's only real niggas round here
you know it's only real niggas round here
----------
all the ads in this channel are ads from the original content creator, we do not enable ads.
so the ads support the work of the song/video creator and not us!
for paid promotions on videos/songs contact us!
the songs/videos posted on this channel are to promote the work of the music/video producer for copyright issues send us a email!
we do not advertise any of the songs or videos posted in this channel, they are all randomly picked.</t>
  </si>
  <si>
    <t>this is the first single off our fourth album radio africa. we had lots of fun in the studio with our producer fab du pont. join in!</t>
  </si>
  <si>
    <t>lyrics : 
[2pac]
let it be prophesized; niggaz'll die because ya crew's goon
around the way niggaz get murdered by the full moon
heard it in whispered tones
niggaz is bold and they choose to roll
i kill em all, watch now nigga truth be told
westside was the war cry, look how they scatter
niggaz dyin by my 30-yard, brains'll splatter
wonder why these niggaz cross me
i'm certified crazy, so sick the world made me
now diggy-die, everytime i ride it's for reasons
hard to kill a nigga cause i'm comin back like jesus
bow down to my ill nation runnin from drug cases
lookin at my congregation so full of thug faces
momma gave a nigga breath, a life of stress
i invest in a vest and makin niggaz watch they every step
label me a threat
and i ain't even got started with this shit yet
thug style baby, hands on my pistol, listen i'm a ridah
every nigga breathin pay attention
bout to show you motherfuckers how it feel, to drop a body
the simple gun to my lifestyle, killuminati
chorus: kastro + 2pac
[kas] yo makaveli they can't stop you
[pac] hold it down
[kas] killuminati and we got you, got you
yo makaveli they can't stop you
[pac] hold it down
[kas] killuminati and we got you, got you
yo makaveli they can't stop you
[pac] hold it down
[kas] killuminati and we got you, got you
yo makaveli they can't stop you
[pac] hold it down
[kas] killuminati and we got you, got you
[2pac]
after the fire comes the rain, after pleasure there's pain
even though we broke for the moment, we'll be ballin again
til i make it yo; my military be prepared for them bustaz
similar to, bitches that scary, get too near me we rushin
visions of over-packed prisons, fiends and niggaz thug livin
pressures and three strikes, i hope they don't test us
they pull the heater ammunition it cranks, psssh
move without a sound, as we slide down, pistols in place
they got me fiendin for currency, the money be callin
it's like i'm - dreamin, see in season me ballin
participated in felonious behavior
cock the cocked fo'-five, snatchin niggaz pagers
labeled a mark soon as we start, it was hard to quit
we started out drinkin 40's, moved to harder shit
god damn now i'm a grown man, i follow no man
nigga got my own plan, and it's called killuminati
chorus (w/ minor variations)
[e.d.i. amin]
i spend most of my time bankin niggaz
because they hate a nigga, comin across fake niggaz
but we made niggaz, old school and i'm thinkin
y'all some bitch made niggaz and you steadily sinkin
o-u-t, l-a-w-z ain't nuttin fuckin with that
we bustin back comin back for the stacks
laugh last cash cash, all i want is the paper
givin them fuckers tool whips, i rule haters
y'all can't fade us, we kill steal and peal quickly
the boss niggaz, definitely, put it down strictly
e.d.i. amin, until the law come for me
kill em all for shortie, ninety-nine killuminati
[kadafi]
they got me thinkin strugglin and hustling's my only fate
toppin grams on the kichen plate, tryin to keep that money straight
times is rollin three up these streets sleep
but when i crack, hammer cocked back rapped in my sheets
my life's been crossed, crooked since a seed it hurts
got a package from the devil, payin my deeds
preocuppied by the greed, in this crooked life i lead
more funds to spend, or bigger guns to squeeze
me and my thugs clock g's simpin naughty thangs
real as these tatt's on my body, and it's killuminati</t>
  </si>
  <si>
    <t>i hope you don't mind</t>
  </si>
  <si>
    <t>remastered in hd!
official music video for got till it's gon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gottillitsgone #remastered</t>
  </si>
  <si>
    <t>listen to take me to church here: https://hozier.lnk.to/hoizerlistenid
follow hozier : https://hozier.lnk.to/followid 
hozier store : https://hozier.lnk.to/storeid
music video by hozier performing take me to church. (c) 2014 rubyworks limited under assignment to universal island records, a division of universal music operations limited</t>
  </si>
  <si>
    <t>new digital single「cry baby」
2021.05.07 out
tvアニメ『東京リベンジャーズ』主題歌
listen&amp;dl
https://hgdn.lnk.to/crybaby
more info
https://crybaby.ponycanyon.co.jp
official髭男dism are
vocal/piano：satoshi fujihara
guitar/chorus：daisuke ozasa
bass/sax/chorus：makoto narazaki
drums/chorus：masaki matsuura
[video credit]
director：takuto shimpo
director of photography：koretaka kamiike
lighting director：gen kaido
grip：kaoru hashimoto (arrive)
production designer：yuichi ishida
special effects：yasushi iwata (ohira special effects)
hair&amp;make-up：katsuki chichii
stylist：shogo yanagi
styling assistant：kazusa shimojima
colorist：saki yokota (imagica)
special tanks：oono kogyo
production manager：marika takagi (firstorder)
production assistant：harumi akada (firstorder)
producer：kota noguchi (firstorder)
production：firstorder
special thanks：both,entlanse,glamb,galaabend,isir,shingokuzuno,666
follow "higedan"
website: http://higedan.com/
instagram: https://www.instagram.com/officialhigedandism/?hl=ja
twitter: https://twitter.com/officialhige
line: https://line.me/ti/p/%40higedan
facebook: https://www.facebook.com/officialhigedandism
#東京リベンジャーズ
#tokyorevengers</t>
  </si>
  <si>
    <t>music video by pet shop boys performing se a vida e (that's the way life is). (p) 2006 the copyright in this audiovisual recording is owned by pet shop boys partnership ltd under exclusive licence to emi records ltd</t>
  </si>
  <si>
    <t>from the album wolfgang amadeus phoenix_x000D_ 
(p) 2009 loyauté
follow phoenix here:
instagram: @oenix/ 
facebook: @oenix/ 
twitter: @oenix 
tiktok: @oenix 
video credits:
directed by antoine wagner_x000D_
produced by gangfilms_x000D_
lyrics: 
_x000D_so sentimental_x000D_
not sentimental no !_x000D_
romantic not disgusting yet_x000D_
darling i'm down and lonely_x000D_
when with the fortunate only_x000D_
i've been looking for something else_x000D_
do let do let do let jugulate do let do let do_x000D_
_x000D_
let's go slowly, discouraged,_x000D_
distant from other interests_x000D_
on your favorite weekend ending_x000D_
this love's for gentlemen only_x000D_
that's with the fortunate only_x000D_
no i gotta be someone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_x000D_
_x000D_
follow, misguide, stand still_x000D_
disgust, discourage_x000D_
on this precious weekend ending_x000D_
this love's for gentlemen only_x000D_
wealthiest gentlemen only_x000D_
and now that you're lonely_x000D_
do let do let do let jugulate do let do let do_x000D_
_x000D_
let's go slowly, discouraged,_x000D_
we'll burn the pictures instead_x000D_
when it's all over we can barely discuss_x000D_
for one minute only_x000D_
not with the fortunate only_x000D_
thought it could have been something else_x000D_
these days it comes it comes it comes it comes it comes and goes_x000D_
_x000D_
lisztomania_x000D_
think less but see it grow_x000D_
like a riot, like a riot, oh !_x000D_
i'm not easily offended_x000D_
it's not hard to let it go_x000D_
from a mess to the masses_x000D_
_x000D_
lisztomania_x000D_
think less but see it grow_x000D_
like a riot, like a riot, oh !_x000D_
i'm not easily offended_x000D_
it's not hard to let it go_x000D_
from a mess to the masses</t>
  </si>
  <si>
    <t>'love like this' released on the 2nd june 2013. you can get it from itunes: http://smarturl.it/lovelikethis_itunes roughtrade:http://smarturl.it/llt_roughtrade or from the official kodaline store:http://smarturl.it/koda_store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love like this. (c) 2013 b-unique records (uk) limited under exclusive licence to sony music entertainment uk limited</t>
  </si>
  <si>
    <t>official video for phoebe bridgers “savior complex” starring paul mescal, directed by phoebe waller-bridge. out now on dead oceans.
stream/buy: https://phoebebridgers.ffm.to/punisher
director: phoebe waller-bridge
producers: phoebe waller-bridge, jenny robins &amp; jacob swan hyam
service production: mtp
dop: rina yang
1st ad: zoe liang
costume &amp; styling: i’ll be your mirror
hair &amp; make up: paula rebanks &amp; kat morgan
editor: gary dollner
grade: joseph bicknell @ company 3 new york
vfx, online, final dcp: nineteen twenty london
intro music : isobel waller-bridge
outro music : rob moose
cast: paul mescal, john macauley and introducing charlotte the chihuahua
commissioner: dilly gent
follow phoebe bridgers:
subscribe: https://phoebe.lnk.to/subscribe
music online: https://phoebe.lnk.to/listen
website: https://phoebe.lnk.to/website
facebook: https://phoebe.lnk.to/fb
instagram: https://phoebe.lnk.to/ig
twitter: https://phoebe.lnk.to/tw
phoebe bridgers - savior complex
#phoebebridgers #saviorcomplex #punisher</t>
  </si>
  <si>
    <t>mujer, porque me hiciste este mal, 
porque tuve que olvidar, 
lo que se siente el amar. 
te ví, creo por casualidad, 
hoy que te vuelvo a encontrar, 
no siento nada por ti.</t>
  </si>
  <si>
    <t>van halen - jump (official music video)
brought to you by van halen's official youtube channel: van halen tv.
listen to jump here: https://lnk.to/vhjumpstr</t>
  </si>
  <si>
    <t>coldplay x @selenagomez - let somebody go - official video
the new single from coldplay's latest album music of the spheres, featuring the hit singles higher power &amp; my universe. stream/download the album here - https://coldplay.lnk.to/mots
listen to the music of the spheres on youtube: 
https://www.youtube.com/playlist?list=plsvoylzbrlfanzvfcwzemgqhemt6x1pvg
subscribe for more official content from coldplay: https://coldplay.lnk.to/subscribe 
see more official videos from coldplay here:
https://www.youtube.com/playlist?list=plsvoylzbrlfajd4hnqshw1lyjdkeqb_iu
follow coldplay
website: http://www.coldplay.com
twitter: https://twitter.com/coldplay
facebook: https://www.facebook.com/coldplay
instagram: http://instagram.com/coldplay
director: dave meyers
ep / producer: nathan scherrer
co - producer: brian bell
production supervisor: julio mata jr.
production manager: christine park
production coordinator: chris fish
1st ad: kenny taylor
2nd ad: gerald hickman
2nd 2nd ad: sarah craveiro
conceived by dave meyers and yoann bourgeois 
camera 
director of photography: scott cunningham 
1st ac: pergrin jung 
2nd ac: amina zadeh 
dit: daniel satinoff 
art department
production designer: francois audouy
art coordinator: jessica madia
set decorator: sandy lindstedt
leadman: sean deveaux
set dressers: david lafond, brandon allhouse, jason bowman, bradley specht, michael oliver, jonathan amico
scenic: mikhail pecherkin, ashleigh scott
lead fx: tim geary
choreography
choreographer: yoann bourgeois
choreographer asst: marie vaudin
electric 
gaffer: mike van meter 
bbe: vincent o carroll 
electric: steven martinez, ernie rosas 
electric hyphenate driver: payton ewing 
grip 
key grip: dave riggio 
bbg: reece glover 
dolly grip: craig riley 
grip: mike guthrie, ricky rosales, mike muller, arik hirsch 
grip driver: anthony mollicone 
vtr/playback 
vtr: matt schaver 
playback: robert buckholz 
production
pa - set: trey hickman, rainey zimmermann, emmett tekstra, michael ochoa, tommy gleason
pa - truck: allen amechi
director's assist: mia barnes
director's assist: cameron erickson
styling
coldplay clothing director &amp; stylist: beth fenton
chris martin video styling: marta del rio
groomer: sienree du &amp; britt sully
selena gomez stylist: kate young
hair: marissa marino
makeup: melissa murdick
nails: tom bachik
bg stylist: lisa madonna
stunts
stunt coordinator: brian simpson
stunt utility: jimmy stephans, mike owen, clint jones, ryan devida
stunt double: owen szabo &amp; kate cochran
telecine
colourist: les umberger
editorial
editor: alyssa oh
assistant editor: jack kanner
edit producer: janae abraham 
vfx – mod creations
vfx supervisor: les umberger
sr. vfx artist: ryan o’phelan, chris nik
sr. compositor: tina wallace
cg generalist: glenn bundesmann
compositors: lautaro monardo &amp; vincent wood
vfx – tippet studios
ep: gary mundell
vfx producer: dale taylor
vfx production mngr: carlos delgado
layout supervisior: christopher paizis
cg supervisor: chris hanlon
compositing supervisor: ross nakamura
vfx editor: ken rogerson
freenjoy
head of production: ben piety
creative producer: tara sheree
financial controller: kim rosenthal
financial controller asst: tommy gleason
about selena gomez
selling more than 176 million singles and over 34 billion global streams it’s safe to say selena has achieved great success as a recording artist. “lose you to love me,” the first single off her critically acclaimed album “rare,” marked a historic moment for the singer as she landed her first no. 1 on the billboard hot 100 chart. the album debuted at the top of the charts; her third consecutive album to debut at no.1 on the billboard album chart. most recently, selena released her well received ep “relevación”, her first all-spanish language music project which was nominated for a latin grammy. gomez has produced a fearless slate of both television and film including the hit netflix original series “13 reasons why.” she went on to produce the lauded netflix docu-series “living undocumented. gomez executive produces and appears on the buzzworthy hit hbo max cooking series “selena + chef.” most recently, selena executive produced and stars in the critically acclaimed hulu series “only murders in the building”. last year, gomez launched her beauty line rare beauty. as part of the partnership, gomez launched the rare impact fund, pledging to raise $100 million for mental health services.
#coldplay #selenagomez #letsomebodygo #musicofthespheres #mots</t>
  </si>
  <si>
    <t>official music video for ying yang twins - shake (feat. pitbull), from the album u.s.a. united state of atlanta. director: life garland
stream on all platforms: https://orcd.co/yingyangtwinsshake
subscribe: http://bit.ly/qzhcrb​
lyrics
[pitbull]
shake shake just shake shake
just shake shake
just shake chica shake shake
shake shake just shake shake
just shake shake
just shake chica shake shake
mentirosa (mentirosa)
mentirosa (mentirosa)
mentirosa (mentirosa)
[pitbull]
up in the club, forget vip
p to the i...i to the t
ying to the yang up in this thang
d to the roc, my dog kaine
up in the cut, pouring it up
______ up, holding it up
ain't that thang swollen or what?
yes sir, yes sir
oh we gonna take it back like thieves and foes
nasty as i wanna be
that makes me 2 live for your crew
ho get down get low
i'm crossin these mammas like tic-tac-toe
let's ride let's go
get loose get crunk get drunk get _____
that's right, let's roll
mia atl fo' sho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all the lil mamas all around the world
shake that thang if you a nasty girl
"back that thang up," says juvenile
show them tig ol bitties like girls gone wild
take off your clothes, i wanna see you in the nude
you can keep on your high heel shoes
so follow me down the yellow brick road
where brothers go to see em come out they clothes
shake that thang girl
and be off in the club looking hard
drop like this (drop like this)
if you wanna make the money shawty work that work that
put a hump in your back and lick it raw
to a 3 point stance, with yo flexible self
you must be on that kanye workout plan
like head, shoulders, knees, toes
[pitbull]
shake shake just shake shake
just shake shake
just shake chica shake shake
shake shake just shake shake
just shake shake
just shake chica shake shake
mentirosa (mentirosa)
mentirosa (mentirosa)
mentirosa (mentirosa)
[pitbull]
that girl's fine but but but but this one's a killa
that girl's fine but but but but this one's a killa
that girl's fine but but but but this one's a killa
that girl's fine but but but but this one's a killa
[ying yang twins]
take 'em out in cruise
take 'em out all dressed
is the realest true ___ in the atl
yeah we break it down betta shake a booty girls
and the girls in the club with the real tight clothes
one time for your mind with the ying yang twins
we already know we off the reel
don’t tolerate that talkin’
girl you can get to walkin’
patron is what i'm gwawking
the only way that we go talkin
if your breath smells like mine
girl i don’t care cause you fine
i diss 'em fo i kiss 'em
i ____ 'em fo i stack 'em
so while we in the club betta get these girls
cause on the streets there ain't no action
[pitbull]
shake shake just shake shake
just shake shake
just shake chica shake shake
shake shake just shake shake
just shake shake
just shake chica shake shake
mentirosa (mentirosa)
mentirosa (mentirosa)
mentirosa (mentirosa)
© 2005 the orchard 
#yingyangtwins #pitbull #shake #unitedstateofatlanta #dirtysouth</t>
  </si>
  <si>
    <t>step outside
 time to step outside
 house on fire leave it all behind you
 darkest night let the lightning guide you
 step outside
 time to step outside
 house on fire leave it all behind you
 living blind
 feeding appetites
 staying through every hard stop ending blue
 being blind, breathing half the time.
 house on fire leave it all behind you
 darkest night let the lightning guide you
 broke tooth, monday
 something's not the same
 blank head crossed eyes sweet to flood
 feel your presence in your absence shut the door
 house on fire leave it all behind you
 darkest night let the lightning guide you
 step outside
 time to step outisde, time to step outside
 house on fire leave it all behind you.</t>
  </si>
  <si>
    <t>provided to youtube by bmg rights management (uk) limited
zombie (acoustic version) · the cranberries
something else
℗ 2017 the cranberries under exclusive licence to bmg rights management (uk) limited
released on: 2017-04-28
producer: the cranberries
guitar, lead vocals: dolores o'riordan
lead guitar: noel hogan
bass guitar: mike hogan
drums, sound engineer: fergal lawler
violin: kenneth rice
violin: oonagh keogh
viola: cian o'duill
cello: richard angell
sound engineer: tim martin
sound engineer: oleg koretsky
sound engineer: cenzo townshend
sound engineer: miles showell
composer: dolores o'riordan
auto-generated by youtube.</t>
  </si>
  <si>
    <t>music video by travis tritt performing it's a great day to be alive. (c) 2000 sony bmg music entertainment</t>
  </si>
  <si>
    <t>official music video for "sextape" by deftones from the album diamond eyes. subscribe to the channel: https://youtube.com/c/deftones?sub_confirmation=1
get the white pony 20th anniversary reissue x black stallion remix double album here: https://warnerrecords.lnk.to/wp20​
listen to ohms: https://deftones.lnk.to/ohms
directed by zfcl
follow deftones
website: https://deftones.com
instagram: https://www.instagram.com/deftones/ 
facebook: https://www.facebook.com/deftones/ 
twitter: https://twitter.com/deftones 
tiktok: https://www.tiktok.com/@deftones 
spotify: https://open.spotify.com/artist/6ghvu1vvmgscgpoujbahnh 
apple music: https://music.apple.com/us/artist/deftones/1092903 
bandsintown: https://www.bandsintown.com/en/a/81-deftones 
songkick: https://www.songkick.com/artists/83230-deftones 
formed in sacramento, ca, in 1988, the multiplatinum grammy® award-winning deftones are an influential alternative presence with over 10 million records sold worldwide. in 2020, deftones continued their trailblazing arc as an alternative leader with their ninth full-length album, ohms, and a thrilling full-album remix of white pony.
lyrics:
floating underwater
ever changing picture
hours out from land
in tune with all our dreams
the ocean takes me in
to watch you shake it
watch you wave your powers
tempt with hours of pleasure
take me one more time
take me one more wave
take me for one last ride
i'm out of my head
tonight
tonight
tonight
tonight
the sound of the waves collide
the sound of the waves collide
the sound of the waves collide
tonight(we ride)
cruising through the city
after hours with me
fusing all our powers
here's to all our dreams
take me one more time
take me one more wave
take me for one last ride
i'm out of my head
tonight
tonight
tonight
tonight
the sound of the waves collide
the sound of the waves collide
the sound of the waves collide
tonight(we ride)
#officialmusicvideo #deftones #sextape #wearewarnerrecords</t>
  </si>
  <si>
    <t>no ando solo (letra &amp; audio oficial) 2019. 
instagram: @bryanttmyers
 @mikywoodz
#cambiodeclima #bryantmyers #mikywoodz</t>
  </si>
  <si>
    <t>kimbra's debut album vows is out now in the us, ca, australia, and new zealand. get vows here: http://wbr.fm/kimbramusic_x000D_
_x000D_
directed by guy franklin. _x000D_
for more kimbra:_x000D_
http://facebook.com/kimbramusic_x000D_
http://kimbramusic.com_x000D_
http://twitter.com/kimbramusic_x000D_
http://youtube.com/kimbramusic_x000D_
_x000D_
settle down lyrics: _x000D_
_x000D_
i wanna settle down_x000D_
i wanna settle down_x000D_
won't you settle down with me?_x000D_
settle down_x000D_
_x000D_
we can settle at a table.._x000D_
a table for two_x000D_
won't you wine and dine with me?_x000D_
settle down_x000D_
_x000D_
i wanna raise a child_x000D_
i wanna raise a child_x000D_
won't you raise a child with me..._x000D_
raise a child_x000D_
_x000D_
we'll call her nebraska_x000D_
nebraska jones_x000D_
she'll have your nose_x000D_
just so you know_x000D_
_x000D_
i wanna settle down_x000D_
i wanna settle down_x000D_
won't you settle down with me?_x000D_
settle down_x000D_
_x000D_
run from angela vickers_x000D_
i saw her with you_x000D_
monday morning small talking on the avenue_x000D_
she's got a fancy car_x000D_
she wants to take you far_x000D_
from the city lights and sounds deep into the dark_x000D_
_x000D_
star so light and star so bright_x000D_
first star i see tonight!_x000D_
star so light and star so bright_x000D_
keep him by side!_x000D_
_x000D_
i wanna settle down_x000D_
i wanna settle down_x000D_
baby there's no need to run_x000D_
i'll love you well_x000D_
i wanna settle down_x000D_
it's time to bring you down_x000D_
on just one knee for now_x000D_
lets make our vows</t>
  </si>
  <si>
    <t>like = motivation 
i'm very glad you've visited my channel. miss hentai music 
♥ i'm giving my sincere and heartful thanks for support and motivation to these people: andrew deisch, nikita ermakov (translation), vladisp.
◆ for rightholders: 
copyright law section 107 (u.s. copyright act, 1976) provides that fair use of a copyrighted work, including such use by reproduction in copies or phonorecords or by any other means for purposes such as criticism, comment, news perortiong, teaching (including multiple copies for classroom use), scholarship, or research, is not an infringement of copyright.
◆ all artworks in the video were used only with a view of graphic design education.
◆ if you're against current composition or art - send us an e-mail and we will delete it within 24 hours. 
◆ all effects were made in adobe after effects cc 2018.
◆ ♬ song: t.a.t.u - all the things she said (fernando garibay remix)
◆ creator of art: j.k.@ax?(@jdotkdot5)
◆ creator of art: https://twitter.com/jdotkdot5/status/1066248583052054528
◆ art from video: https://yadi.sk/d/jgktwy-p3tvtwi
◆ coub: https://coub.com/pryanikgold
◆ vk: https://vk.com/misshentai
◆ twitter: https://twitter.com/misshentaimusic
✪ help in the development of the channel:
paypal - https://goo.gl/254mhp
yandexmoney - 410015022796619
webmoney - r293610724593
 z879614289287
🔔 contact: misshentai666@gmail.com
#пряникивперёд
#misshentaimusic
#misshentai
#musicvisualization
#visualization</t>
  </si>
  <si>
    <t>a hot summer night with donna - 1983</t>
  </si>
  <si>
    <t>video clip del tema: ya no sé qué hacer conmigo_x000D_
el cuarteto de nos / raro_x000D_
milagrito films_x000D_
© 2007</t>
  </si>
  <si>
    <t>bad omens // the death of peace of mind // out now
buy / stream: http://sumerianrecs.com/tdopom
tickets / vip: http://badomensofficial.com
director/editor: orie mcginness
producer: michael taylor
camera op: dana willax
g&amp;e/dop: axia serradimigni
production coord: veronica zin
casting: manoosh nabavi
wardrobe: diana corpus
spfxmua: shaina paulson
actors
alexandra bokova
eric zarenko
valeria sweet
bryan patrick mcculley
sebastien cipolla
james ross
brian berglund
produced and written by noah sebastian and joakim karlsson
engineered by matt dierkes, noah sebastian and joakim karlsson
mixed and mastered by zakk cervini at mddn studios
mix assistant: nik trekov
--
the death of peace of mind // lyrics
i made another mistake
thought i could change, thought i could make it out 
promises break, need to hear you say you’re gonna keep it now
i miss the way you say my name, the way you bend, the way you break 
your makeup running down your face, the way you touch, the way you taste
when the curtains call the time will we both go home alive? 
it wasn’t hard to realize love’s the death of peace of mind
you’re in the walls that i made with crosses and frames hanging upside down 
for granted, in vain, i took everything i ever cared about 
i miss the way you say my name 
the way you bend, the way you break 
your makeup running down your face 
the way you fuck, the way you taste
when the curtains call the time will we both go home alive? 
it wasn’t hard to realize love’s the death of peace of mind
when the curtains call the time will we both be satisfied? 
it wasn’t hard to realize love’s the death of peace of mind
you come and go in waves leaving me in your wake 
you come and go in waves swallowing everything
are you satisfied?
love’s the death of peace of mind. 
min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provided to youtube by transcontinental
[god must have spent] a little more time on you (remix) · *nsync
the winter album
℗ 1998 trans continental records, inc.
released on: 1998-11-13
acoustic guitar, composer, lyricist, producer: carl sturken
composer, lyricist, producer: evan rogers
mixing engineer, producer: joe smith
producer: tony battaglia
performance arranger: doug cuomo
recording engineer: al henberger
recording engineer: mike tucker
recording engineer: alan "double a" armitage
violin: elizabeth chang
violin: alexander yudkovsky
cello: maxine neuman
cello: daniel miller
auto-generated by youtube.</t>
  </si>
  <si>
    <t>watch the m83 trilogy, including the full midnight city video here: http://www.youtube.com/playlist?list=pl7cz4timzrfltqi5l09az8modbikqkwfb
directed by fleur &amp; manu, this video is a tribute to village of the damned, close encounters of the third kind and other akiras. no kids where hurt in the process! executive production by division
(c) 2011 m83 recording inc. under exclusive license to mute for north america and to naïve for the rest of the world</t>
  </si>
  <si>
    <t>r.kelly - fiesta remix ft. jay-z, boo &amp; gotti (street)-2000</t>
  </si>
  <si>
    <t>official video for " that's the way it is"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a way, yeah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loneliness starts)
baby, don't worry, forget your sorrow
'cause love's gonna conquer it all, all
when you want it the most, there's no easy way out
when you're ready to go and your heart's left in doubt
don't give up on your faith (don't give up on your faith)
love comes to those who believe it
and that's the way it is
when you want it the most, there's no easy way out
when you're ready to go and your heart's left in doubt
don't give up on your faith (don't give up your faith)
love comes to those who believe it
and that's the way it is
that's the way it is (that's the way it is)
that's the way it is, babe
that's the way it is
don't give up on your faith (don't give up on your faith)
love comes to those who believe it
and that's the way it is
#celine dion #thatsthewayitis #alltheway #pop</t>
  </si>
  <si>
    <t>imprevisível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produção musical: duckjay (@duckjayreal)
compositores: duckjay e look
ficha técnica:
produção executiva: fabiano monteiro
roteiro: duckjay
coordenador de produção: daniel alves
produção: sandra bonates 
direção: @duckjayreal / daniel alves / gustavo pastorino
collor: gustavo pastorino
direção de fotografia: daniel souza 
computação gráfica cg: fernandinho 
edição e fnalização: samy sousa
direção de arte e produção: sandra bonates / luana nunes
assistente de direção: danielle frois
primeiro assistente / loguer: hugo keichi rodrigues
drone: fabiano monteiro
making-of: samy sousa 
assistente de elétrica: marcelo ferreira 
elétrica: vitor v2/ odair 
assistente de maquinário: odair
maquinista: messias filho 
social media: thiago jesus
design: wander costa
produtor de elenco: fidalgo 
fotografia still: victor moura / miguel carvalho
make-up: pricila lopes santos
cozinheira: maria das graças ferreira
staff: cristiane loila
segurança: henrique gonçalves
elenco: bozó, diey, fidalgo, rafael face oculta, taty belladona
sra. clarice nogueira – baterista
karina barboza de carvalho 
melissa menezes
kely moura de souza
jhon dier andrade de souza
thaís pereira martins
tatiane nunes lima
renan de souza
rafael inacio dos santos 
andré felipe ferreira 
gabriela de medeiros 
luiza noleto 
agradecimentos: daniel alexandre / marco henrique / walter moura
música: imprevisível
tribo da periferia
álbum: 5° último
(letra)
nem liga, se o banco de trás virar rave
se eu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ssa porra toda
de mim se pode esperar tudo
menos isso, que cê ta pensando agora
e o resumo, é muito mais que uma longa história pra contar
é o sabor do desprazer, e a aurora 
é como um beijo com gosto de vodka
porque aprendi cedo a fugir da lógica
ter como maior medo a rotina metódica
e vi que o segredo de uma vida sólida
é quebrar estatística, deixa o mundo girar
já pensou se eu parasse naqueles dias de chuva hein
que a lama atrapalhava, e o sol insistia em brilhar
a vida amedrontava mais do que a viela escura
mas me provou que a loucura é só mais uma dádiv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estúpido até posso ser
mas pra ser bem sincero
não sei o que “cê” acha
mais sei bem o que quero
vou atrás do que importa outra parte eu espero
hoje ganho o mundo e depois um v12 amarelo
viva seu sonho e foda-se a insônia
a gente aprende, a gente apanha
banco de trás é babilônia
mais um residente dessa longa vida cigana
caraí!
partiu "pro" dia seguinte
vai desculpando minha lombra
de um insano fim de semana
carreta atribulada, a firma muda de cena
incerto de perder no jogo, quando no amor já se ganha
se o banco de trás virar rave
se já repeti várias vezes esse som
daqui pras quatro é louça, a janela vai tremer na rua toda
desculpe minha lombra
uoooh
foda-se a insônia
uoooh
pois quem dorme sonha, quem vive realiza e eu elevo o nível
do imprevisível
desculpe minha lombra
minha lombra
foda-se a insônia
insônia
pois quem dorme sonha, quem vive realiza e eu elevo o nível
do imprevisível.
realização: kamika-z produtora®</t>
  </si>
  <si>
    <t>provided to youtube by rhino/warner records
i heard it through the grapevine , pt. 1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composer: barrett strong
composer: norman whitfield
auto-generated by youtube.</t>
  </si>
  <si>
    <t>listen to la vita splendida the new single by tiziano ferro: https://tiziano.lnk.to/lvs
la vita splendida
(dario brunori, antonio di martino/ tiziano ferro, dario brunori, antonio di martino)
publishing: sugarmusic spa, pandar italia srl, sony music publishing (italy) srl, picicca srl
directed by guido gallo fabris 
produced by michael mcginty 
executive producers caroline khouri guido gallo fabris jj roger 
actress cristina rambaldi 
artist management fabrizio giannini 
director of photography robert julin 
1st ac - focus puller amir rose-aminfu 
1st ad - choreographer sarah burns 
gaffer bailey clark 
key grip bevis trann 
grip best boy noah shettel 
electricians best boy jose’ caldera 
jib chief operator antonino buzzone aka ‘nino buzz’ 
jib operator danny hernandez 
drone pilot jason nolte 
assistant pilot travis milloy 
2nd unit cameraman kelvin kataria 
2nd uniti gaffer christian rose 
assistant choreographer alessandra mai vinh 
production designer riccardo zerbinati 
hair &amp; make up artist for tiziano ferro claire gonella 
hair &amp; make up artist for cristina rambaldi hyewon ahn 
wardrobe/styling @ lso linda stokes 
tiziano ferro styling: dolce &amp; gabbana
production assistants jacob mariani, federica rizzo 
editor spencer smith 
visual effects paolo colagrossi 
colorist @ framestore beau leon 
behind the scenes matteo ghidoni 
1st unit location @ ‘covina center theatre’ joanna lopez 
2nd unit location @ glendale private house 
jib kit rental ninobuzz production inc. 
lighting &amp; electric kit rental motivated grip &amp; electric inc. 
camera equipment rental red letter 
camera equipment alexa mini red epic 
produced by chokolate, llc
la vita splendida
produced by marco sonzini and tiziano ferro
marco sonzini: programming, electric and acoustic guitars
victor indrizzo: drums, percussions
sean hurley: bass
michael landau: electric guitars
deron johnson: piano, hammond
jamie muhoberac: rhodes
davide rossi: strings
recorded by marco sonzini at:
westlake studio d, henson studio a, east west studio 2 and 3 - los angeles 
studio assistants: nick sutton, ian parent, mark aguilar, jordan cantor, chaz sexton
mixed by pino “pinaxa” pischetola at pinaxa studio – milan
mastered by antonio baglio at miami mastering - miami
http://vevo.ly/0hndal</t>
  </si>
  <si>
    <t>official video of ”dancing in the dark"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you can't start a fire
you can't start a fire without a spark
this gun's for hire
even if we're just dancing in the dark
#brucespringsteen #dancinginthedark #bornintheusa #officialvideo #classicrock</t>
  </si>
  <si>
    <t>remastered in hd!
official music video for london bridge (oh snap) performed by fergie.
playlist best of fergie https://goo.gl/5zwdgg
subscribe for more https://goo.gl/m5lcmy
follow fergie: 
instagram: https://www.instagram.com/fergie
twitter: https://twitter.com/fergie
facebook: https://www.facebook.com/fergie
#fergie #londonbridge #remastered #pop</t>
  </si>
  <si>
    <t>the official music video for back to black by amy winehouse, directed by phil griffin. this track is the third single from the back to black album and was released on 30th april 2007, reaching the top 10 in the uk charts and going on to be certified platinum by 2015.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stream &amp; download psychodrama: https://santandave.lnk.to/psychodrama 
psychodrama on apple music: https://santandave.lnk.to/psychodramaapple
psychodrama on spotify: https://santandave.lnk.to/psychodramaspotify
psychodrama on youtube music: https://yt.be/music/psychodrama
psychodrama on itunes: https://santandave.lnk.to/itunes
produced by jae5 
video directed by kaylum &amp; dave 
follow dave:
http://instagram.com/santandave
http://twitter.com/santandave1
http://facebook.com/santandave1
snapchat - davem1st
follow burna boy:
http://instagram.com/burnaboygram
http://twitter.com/burnaboy
http://facebook.com/officialburnaboy
© dave / neighbourhood recordings 2019</t>
  </si>
  <si>
    <t>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reff : celakanya hanya kaulah yang benar benar aku tunggu
hanya kaulah yang benar benar memahamiku
kau pergi dan hilang ke mana pun kau suka
celakanya hanya kaulah yang pantas untuk kubanggakan
hanya kaulah yang sanggup untuk aku andalkan
diantara peri aku s'lalu menantimu
kembali ke *
coda : mungkin kini kau t'lah menghilang tanpa jejak
mengubur semua indah kenangan
tapi aku s'lalu menunggumu disini
bila saja kau berubah pikiran
kembali ke reff
"seberapa pantas" available on 
itunes : http://bit.ly/12kvmdk
apple music : https://itun.es/id/d1fdt
spotify : http://spoti.fi/2ckhyex
joox : http://bit.ly/2cklqn4
deezer : http://bit.ly/2cql29i
seberapa pantas
seberapa pantaskah kau untuk ku tunggu
cukup indahkah dirimu untuk s'lalu kunantikan
mampukah kau hadir dalam setiap mimpi burukku
mampukah kita bertahan disaat kita jauh
seberapa hebatkah kau untuk kubanggakan
cukup tangguhkah dirimu untuk s'lalu kuandalkan
mampukah kau bertahan dengan hidupku yang malang
sanggupkah kau meyakinkan disaat aku bimbang
celakanya hanya kaulah yang benar benar aku tunggu
hanya kaulah yang benar benar memahamiku
kau pergi dan hilang ke mana pun kau suka
celakanya hanya kaulah yang pantas untuk kubanggakan
hanya kaulah yang sanggup untuk aku andalkan
diantara peri aku s'lalu menantimu
mungkin kini kau t'lah menghilang tanpa jejak
mengubur semua indah kenangan
tapi aku s'lalu menunggumu disini
bila saja kau berubah pikiran
"seberapa pantas" diambil dari album "07 des"</t>
  </si>
  <si>
    <t>«mar adentro» es el título del cuarto sencillo del grupo español de rock héroes del silencio perteneciente a su álbum de estudio el mar no cesa, publicado en 1988. fue el segundo sencillo del álbum,1​ y junto a «flor venenosa», «agosto» y «fuente esperanza» forman el conjunto de cortes promocionales del álbum. «mar adentro» es el primer corte del álbum. la canción habla sobre el deseo, la pasión y el amor desesperado. el sencillo no contiene ninguna cara b adicional.</t>
  </si>
  <si>
    <t>'aşk içinde'
('dünya yalan söylüyor', 2004)
© 2004 rakun müzik
albümün tamamını dinleyin:
itunes: http://smarturl.it/dys_apple
spotify: http://smarturl.it/dys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debut album 'my 21st century blues' feat. 'black mascara', 'hard out here', 'escapism' &amp; 'the thrill is gone' available 3rd february 2023. pre-order/pre-save: https://raye.orcd.co/m21cb
raye - black mascara (official video)
listen to ‘black mascara’ now: https://orcd.co/blackmascara
follow raye
tik tok: https://www.tiktok.com/@raye
instagram: https://www.instagram.com/raye/
facebook: https://www.facebook.com/raye
twitter: https://twitter.com/raye
http://rayeofficial.com/
lyrics
once you see my black mascara 
run from you 
into my mama’s hands 
you selfish man 
you’d understand 
(understand what you)
once you see my slick eyeliner 
blend into my black designer 
bags under my eyes 
oh how’d you try 
to understand 
what you done (to me)
what you done (to me) 
what you 
done to me 
you done to me 
you done to me
you’re done to me 
you’re done to me 
you’re done to me 
you’re done to me 
you’re done to me 
you made your bed 
(made your bed)
lied your lies 
(lied your lies) 
and fucked my mind up 
try to understand 
just what you 
verse 2
now you see my black mascara 
run from you 
into my mama’s hands 
you selfish man 
you’d understand 
how it feels 
and what you done
(done to me 
you done to me 
you done to me 
you’re done to me 
you’re done to me
you’re done to me 
you’re done to me 
you’re done to me 
you made your bed 
lied your lies
and fucked my mind up
try to understand just what you
bridge 
tripped on the throttle 
sipped on bottle
serious 
tell them hoes to be minding they business 
heart broke but i’m still looking like millions 
6 shots down so i can’t feel this 
talking my ear off cocaine 
got a bitch gassed up propane
now i can’t come down or 
it pours 
oh underneath my eyes how it rains 
there’s clouds up high
but there’s stars on the ceiling of the royce 
i hear this pain
drown every other noise 
you talk to me dumb 
like you didn’t have a 
choice 
i’m here now fucked up thinking this why 
i’m out here sinking in these dark nights, nights ah yeah 
look what you’ve done to me 
you’ve done to me my baby 
look what you’ve done to me
you’ve done to me my lover 
look what you’ve 
done to me 
you’ve done to me
you’ve done to me 
you’ve done to me 
you’ve done 
try to understand just what you 
credits
credits
prod co: field trip
service prod co: ob management
exec prod: eli raskin
exec prod: sally sujin oh
exec prod: sam holmes
producer (uk): ersan beskardes
prod manager: kevin cheung
prod co-ord: smera kumar
prod assistant :ellie clapperton
loc manager: jamie jamieson
loc assistant: jazz jamieson
loc assistant: josh jamieson
1st ad: freddie wright
2nd ad: ciara ledwood
3rd ad: oli hill
ad runner: tommy chadwick
runner: samuel jackson
runner: peg mcmillan
runner: rosie hopehill
runner: elijah dobson
dop: kai blamey
1st ac: olly bingham
2nd ac: james huthwaithe
trainee: lee colleen
grip: daniel essex
grip assistant: daley john
dit: rosie taylor
gaffer: alex edyvean
spark: idris rhys
spark: antti janhunen
spark: michel bewley
spark trainee: edmund bishop
art director: alan scott
prop buyer: ella wilbraham
prop assistant: monika saleh
art assistant: fillo deportaberta
art assistant: tasneem elnayal
choreo: paleta
choreo assist: kayla lomas
editor: mike spagnoli
storyboard artist: avery ota
vfx: post tribe
colorist: josh bohoskey
casting company: kz creatives
artist stylist: lauren groves
artist stylist assistant: flossie doherty
artist stylist assistant: beth gaskin
artist stylist intern: vic
artist hair: alex price
artist hair assistant: anais rosenthal
artist makeup: bea sweet
artist makeup assistant: daisy moore
artist manicurist: elize star
casting dir: angelica wolanska
cast stylist: marko vrbos
cast stylist assistant: selin demirolcen
cast stylist assistant: bryony salter
cast stylist assistant: melisa okatan
cast hair: reve ryu
cast hair assistant: hiro kikato
cast hair assistant: tsuyoshi tamai
bg mua assistant: coco tina hirani
bg mua assistant: elena broccoli
bg mua assistant: lizzie checkley
mgmt: paul keen
mgmt: rebekah douglas
mgmt: tia ferguson
bts: krystal d’anjou
label: mikey robbins (creative director) 
label: mariel gomerez (a&amp;r)
production van (kit): john duggan
dancers
casting director: talent talks
dancer: shanice burton
dancer: kikz katika
dancer: gianna gi
dancer: emanuelle soum
dancer: federica somma
dancer: hannah ekholm
dancer: aretha mcewen
dancer: hiromi toyooka
dancer: michelle sattva
dancer: kamira samuel
dancer: paola nyembo
dancer: shanley jorge
dancer: madeleine waters
dancer: nicole hastings
dancer: mackenzie hunt
dancer: pfion vince
dancer: ebony sade palmer
dancer: emi ichikawa
dancer: ellis saul
dancer: emma farnell watson
dancer: freja nicole
equipment
camera equipment: sophie elvin
lighting equipment: shl lighting</t>
  </si>
  <si>
    <t>palaye royale // fever dream // album out now
buy / stream: https://sumerian.lnk.to/feverdream
https://www.palayeroyale.com/
directed by ivy tellin
---
line it up // lyrics
i’m feeling like a stranger
‘cause i’m stuck here
living like my parents is my worst fear 
they had some kids
and got lost in the suburbs
working jobs they hated made them suffer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crashing in these secondhand motel rooms 
driving cross the country ‘cause i want to
i can’t slow down
because i’m scared to stand still
i can’t go home 
because it feels like hell
and i’d rather die
than live my fathers life
and pretend like i’m satisfied
so line it up for me
steal away my dreams 
‘cause i don’t need no sleeping 
when i’m diving off the deep end 
so line it up for me
steal away my dreams 
‘cause i don’t need no sleeping 
when i’m diving off the deep end 
i’m diving off edge 
why should i come back to earth
when all that’s there are tears and hurt? 
there’s absolutely nothing there for me
diving off the edge feels good
i’m finally not misunderstood
i know that there is no way i can stay
i’d rather die than ever live my life that way
i’d rather die than ever live my life that way
so line it up for me
steal away my dreams
‘cause i don’t need no sleeping 
when i’m diving off the deep end
so line it up for me
steal away my dreams
‘cause i don’t need no sleeping 
when i’m diving off the deep end
i’m diving off the edge
i’m diving off the edge
i’m diving off the edge
---
follow palaye royale
http://palayeroyale.com
http://facebook.com/palayeroyale
https://twitter.com/palayeroyale
https://www.instagram.com/palayeroyale
follow sumerian
http://sumerianrecords.com
http://facebook.com/sumerianrecords
https://twitter.com/sumerianrecords
https://www.instagram.com/sumerianrecords
#palayeroyale #feverdream #lineitup #sumerianrecords</t>
  </si>
  <si>
    <t>got bored and decided to make this video! please rate and comment!!</t>
  </si>
  <si>
    <t>moby - 'porcelain' taken from the album 'play.'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porcelain' by moby, the sixth single from his 1999 album 'play'. more information on porcelain the book, and moby's second memoir then it fell apart here: http://moby.la/mobybookyo
director: jonas åkerlund
#porcelain #moby #jonasakerlund</t>
  </si>
  <si>
    <t>i made this for a school project. it's not great</t>
  </si>
  <si>
    <t>naps (ft. gazo) - vamos (clip officiel)
nouvel album "la tn (team naps)" disponible : https://naps.bfan.link/latn
abonne-toi à la chaîne ici : http://bit.ly/2kigdex​
réalisateur : hansley
responsable vfx : femz
assistant caméra : anliane
régisseur : tarik kodokuna
photographie : vibinglight
drone fpv : boonz drone
agence modele : samia kadiri &amp; vanessa (power production)
production executive : hansley &amp; vanessa (power production)
lieu : 
jet-ski aventure / set marseille : setmarseille.com / yonathan limousine
remerciements à tous les figurantes, figurants et toutes les personnes qui nous ont aidé ! 
ecoute tous les albums de naps !
"best life" : https://naps.bfan.link/bestlife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
#vamos #latn #nouvelalbum</t>
  </si>
  <si>
    <t>asan ka na ba is out now on your favorite streaming platform: https://zacktabudlo.lnk.to/asankanaba
don't forget to follow zack tabudlo on social:
http://zacktabudlo.lnk.to/_fb
http://zacktabudlo.lnk.to/_ig
http://zacktabudlo.lnk.to/_tw
follow zack on spotify
https://zacktabudlo.lnk.to/spotify
watch zack tabudlo on tiktok:
http://zacktabudlo.lnk.to/_tiktok
-
asan ka na ba by zack tabudlo lyrics:
verse 1:
bakit lagi nalang ba ako mag isa
aasa nalang ba ako sa pantasya
prechorus:
nasan ka na ba
maghihintay nga ba
para kong tangang
nalulungkot sa wala
kahit san tumingin 
ang daming nahuhulog
sa isat isa 
bat sakin ay wala
chorus:
lumapit ka
asan ka na ba
wala naman akong gusto na iba
ang sakit kahit walang nananakit
naghihintay ako
hinahanap kita
verse 2:
minsan iniisip ko 
kung panget ba ko
kasi asan na binibini’t 
habang buhay ko
di ba talaga sapat ang tulad ko
sa buhay na isang prinsesa 
na tulad mo
prechorus:
magtitiwala ba
sa sinasabing tadhana
pano ba naman 
maniniwala
kung kahit san tumingin
ang daming nahuhulog sa
isat isa
bat sakin ay wala
chorus:
lumapit ka
asan ka na ba
wala naman akong gusto na iba
ang sakit kahit walang nananakit
naghihintay ako
akoy nalilito
lumapit ka
asan ka na ba
hinihintay lang naman kasi kita
magpakita ka naman 
saking mata
andito lang ako
hinahanap hanap kita
bridge:
hinahanap hanap kita
gusto ko lang masilayan
ang kislap ng yong mata
(asan ka na ba)
chorus:
lumapit ka
asan ka na ba
wala naman akong gusto na iba
ang sakit kahit walang nananakit
naghihintay ako
akoy nalilito
lumapit ka
asan ka na ba
hinihintay lang naman kasi kita
magpakita ka naman 
saking mata
andito lang ako
hinahanap kita
#asankanaba #zacktabudlo
music video by zack tabudlo performing asan ka na ba. © 2022 island records philippines, a division of mca music inc. a universal music group company
http://vevo.ly/wtwdm4</t>
  </si>
  <si>
    <t>bee gees official music video for "how deep is your love" from the saturday night fever soundtrack, now remastered in hd. subscribe for more videos: https://beegees.lnk.to/subscribe
watch more bee gees music videos from the saturday night fever soundtrack: https://youtube.com/watch?v=i_izvabhexy&amp;list=pl9kt3pdwu4g8it9xpz0ty-syqt89bufws
listen to more from the bee gees: https://beegees.lnk.to/essentials
watch more classic bee gees videos in hd: https://youtube.com/watch?v=i6ibauwboda&amp;list=pl9kt3pdwu4g9tl0yejfd_ngsag4ag9_h3
join the bee gees on 
facebook: https://www.facebook.com/beegees/
twitter: https://twitter.com/beegees
instagram: https://instagram.com/beegees/
website: https://beegees.com
© &amp; ℗ barry gibb, the estate of robin gibb and yvonne gibb, under exclusive license to capitol music group
#beegees #howdeepisyourlove #remastered</t>
  </si>
  <si>
    <t>you're watching the official music video for zz top - "gimme all your lovin'" from the album 'eliminato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got to have a shot
cause what you got is oh, so sweet
you got to make it hot
like a boomerang i need a repeat
gimme all your lovin'
all your hugs and kisses too
gimme all your lovin'
don't let up until we're through
you got to whip it up
and hit me like a ton of lead
if i blow my top
will you let it go to your head?
gimme all your lovin'
all your hugs and kisses too
gimme all your lovin'
don't let up until we're through
you got to move it up
and use it like a screwball would
you got to pack it up
work it like a new boy should
gimme all your lovin'
all your hugs and kisses too
gimme all your lovin'
don't let up until we're throug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i was never there" feat. gesaffelstein
my dear melancholy,
available now from the weeknd.
http://theweeknd.co/mdmyd
connect with the weeknd
https://facebook.com/theweeknd
https://instagram.com/theweeknd
https://soundcloud.com/theweeknd
https://twitter.com/theweeknd
https://www.theweeknd.com</t>
  </si>
  <si>
    <t>this is the official music video for "down by the river" from the 2013 album "sadnecessary" by milky chance.
lyrics: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down by the river, hmm
down by the river
down by the river
down by the river
down by the river i was drawn by your grace
into depths of oblivion and to the lovers' place
i was stucked in a puddle full of tears and unwise
dark doings, now i know that we've paid unlike
honey, i know, hey, when we walked arm in arm
i felt like we can throw away the falseness of a past
and i know, too, it's been the hardest days for you
let's throw them out the window, that's what those lovers do
video directed by felix urbauer and easydoesit 
please subscribe if you like it. ;-)
thank you for listening!
#milkychance #sadnecessary #downbytheriver #musicvideo</t>
  </si>
  <si>
    <t>escucha los mejores éxitos de adolescentes orquesta aquí: https://bit.ly/adolescentesmix
suscríbete al canal: https://bit.ly/adolescentesyt
más videos de adolescentes orquesta aquí: https://bit.ly/videosadolescentes
adolescent's orquesta - se acabó el amor (letra oficial)
más videos de adolescentes orquesta aquí: https://bit.ly/videosadolescentes
síguenos en instagram: https://www.instagram.com/losadolescentes/
___
letra: 
dime por qué, dime por qué te vas
me mata la soledad
no otra vez, por qué
y es que no soy nada cuando no estoy a tu lado
te quiero (te quiero)
por favor
no, no digas que me has dejado de amar
porque yo me enamoré
es algo que me rinde a tus pies
y mi orgullo es un payaso que murió por ti
dime por qué se me acaba el tiempo de vivir
y es que el amor que yo tengo
te lo di, y no hay más
se acabó, me quedo solo y triste
mi alma morirá
y es que el amor que yo tengo
te lo di, y no hay más
se acabó, me quedo solo y triste
mi alma morirá
siento, siento y vivo
ya no aguanto más
es que el alma a veces ríe y a veces sufre
y como llora
dime por qué
no, no digas que me has dejado de amar
porque yo me enamoré
y es algo que me rinde a tus pies
y mi orgullo es un payaso que murió por ti
dime por qué se me acaba el tiempo de vivir
y es que el amor que yo tengo
te lo di, y no hay más
se acabó, me quedo solo y triste
mi alma morirá
y es que el amor
te lo di, no
se acabó, me quedo solo y triste
mi alma morirá
¡lleva!
y es que el amor que yo tengo
te lo di
no, preguntándome
y mi alma está gritando que estoy enamorado de ti
y es que el amor que yo tengo
te lo di
y es que no encuentro nada, solo soledad
y la tristeza se burla de mí
porfi baloa
si vieras por dentro
lo que por ti siento
por dentro siento que muero
sentimiento, déjame vivir
y es que el amor, puro y sincero
te lo di, todo
y yo quisiera olvidarte
pero la verdad, no puedo
#adolescentsorquesta #kortarecords #adolescentesorquesta #seacabóelamor #salsa #salsaromántica #salsasensual</t>
  </si>
  <si>
    <t>為你寫下這首情歌 ｜ 五月天
🎶立即聆聽：https://mayday.lnk.to/songforyou
永恆是一條蜿蜒的長河
需要愛與時間慢慢追尋
終點會是什麼其實誰也不曉得
就讓我為你寫下這首情歌
陪著你走過每一段苦澀與快樂
2020 情歌陪你平平安安 
因為你 所以我 愛上那片天空
2022 情歌再進化 看世事變化
為你寫下這首情歌 陪著你走
你 永遠是五月天最重要的那個人
情歌 是五月天最想給你的浪漫
五月天 歲末送暖以歌相伴
[ 為你寫下這首情歌 ] 
陪你渡過2022 告別的尾奏
與你迎接2023 嶄新的節奏
#五月天 
#mayday 
#為你寫下這首情歌
-
為你寫下這首情歌
song for you
｜如果你 忘了我 
｜就讓風 代替我
｜為你寫下這首情歌 陪著你走 
當白雲變蒼狗
回望故事 多不多
細數收穫 夠不夠
曾追求的夢 還夢不夢
當命運的路口
帶你緩緩走向我
讓我深深的愛過
才終於學會 即使笨拙 也要執著
｜如果你 記得我
｜你和我 曾走過
｜走過擁有你的此生 別無所求 
｜如果你 忘了我 
｜就讓風 代替我
｜為你寫下這首情歌 陪著你走 
如天地與蜉蝣
如此渺小的你我
人間無常的變奏
只想每一刻 給你溫柔 
又是什麼因果
前世千次的錯過
換來一刻的回眸 
終於讓此生 曾經有你 患難與共
｜如果你 記得我
｜你和我 曾走過
｜走過擁有你的此生 別無所求 
｜如果你 忘了我 
｜就讓風 代替我
｜為你寫下這首情歌 陪著你走 
｜陪你走過朝霞星空 天長地久
｜陪著你走
–「music credit」–
製作人 producer｜五月天 mayday
詞曲｜五月天 阿信 mayday ashin
編曲 music arrangement｜溫奕哲 phil wen+五月天 mayday+賴暐哲 steven lai (跳蛋工廠 eggo music production)
編曲協力｜于京延 agwen yu &amp; 盧鈞右neon lu &amp; 江鎮宇 chen yu chiang &amp; 鍾承洋 cheng yang chung
和聲編寫 backing vocal arrangement｜可樂凱 cola kai
和聲 backing vocal ｜黃士杰 jay huang+詹宏業 ryan chan 
混音師 mixing engineer ｜黃士杰 jay huang @ mayday studio
執行製作 production assistant｜詹宏業 ryan chan &amp;江昆餘 ken chiang
母帶後期處理工程師｜陳陸泰 (a-tai)
mastering engineer ｜ lutai chen (a-tai)
母帶後期處理錄音室｜原艾母帶工程錄音室
mastering studio ｜ mugwort mastering
弦樂監製 string producer ｜溫奕哲phil wen、蔡曜宇 shuon tsai
弦樂 strings ｜
曜爆甘音樂工作室 just busy music studio
第一小提琴 first violin
陳奕勇 yi-yung chen
沈羿彣 yi-wen shen
朱奕寧 yi-ning ju
駱思云 ssu-yun lo
第二小提琴 second violin
黃雨柔 nala huang
黃瑾諍 chin-cheng huang
王茂榛 mao wang
中提琴 viola
甘威鵬 weapon gan
潘自琦 tzu-chi pan
牟啟東 wayne mau
大提琴 cello
葉欲新 shin yeh
白竹君 chu-chun pai
弦樂錄音監製string recording producer ｜楊敏奇（大米音樂）micky yang
弦樂錄音師 string recording engineer ｜朱品豪 pin-hao ju 
弦樂助理錄音師 string assistant engineer ｜張閔翔 min-hsiang chang
弦樂錄音室 string recording studio ｜玉成戲院錄音室 yuchen cinema
–「8id studio」–
製作公司：8id studio
高雄場：
導演：魏奕旻 張天城
副導演：李宜樺
製片：劉任修
執行製片：杜德修
生活製片：嚴宇如
製片助理：張容欣 陳嬑葦
製片場務：郭宗哲 范子薺 高銘均 唐偉城 吳芳源
攝影師：莊竣瑋 陳翔科 洪建凱
攝影大助：陳柏言
攝影二助：蔡亞玲 戴育祺 吳政勳 傅㨗
攝影車司機：楊崇岡
平面攝影師：周浩詠
空拍師：葉凭鑫
空拍助理：賴亮鈞
塔台助理：簡世澔
​
搖臂：朱華陽
搖臂助理：黃煥文
燈光師：林宏洋
燈光大助：鄭智遠
燈光二助：吳思賢 葉丞遠 林建志 林盈宏 趙軍賢
燈車司機：林瑋晟 黃榮隆
電工：何政達
舞台燈光：必應創造 / 施皓哲 鄭峰明 沈秉澤
​
美術：陳亦竺
執行美術：翁韻婷
美術場務：邱宥翔 陳重佑 許誌峯 林韋廷 陳崇瑜
道具車司機：陳達偉 陳佳緯
木工：阿榮片廠
九巴：朱炫翰 楊竣超 方奕勝
保險：陳妤蓁
後期：8id studio
攝影器材：真正有影/鏡頭銀行
燈光器材：六福 / 仙人掌
–「bin music」–
經紀統籌：洪慧真(小肉包)
經紀人：葉佩姍(joe) / 薛秋邦 / 鄭雅瀞
企劃：周靆弟 / 于世青 / 楊耀程
專案經理：劉蓁蓁
髮型 ：o+ studio:李宗諺(gary)
化妝：杜佳蓉(小畫佳工作室)
造型：曹偉康
造型助理：陳爰綺
平面：周浩詠
宣傳統籌：葉宗汶
平面宣傳：李金霓
電視宣傳：傅紹宇
數位音樂專案經理：吳明基
社群品牌經營暨網路宣傳：歐靖筠
數據分析行銷：王翊安
專案企劃：陳庭安
亞洲事業部總監：羅婉菁
相信音樂文化傳媒(北京)有限公司
副總經理：李宜勳
新媒體部：李艷斕 / 呂岱峰 / 王騫 / 曹健
宣傳部：柴鑫垚 / 陳薇 / 李哲慧
相信音樂文化傳播(上海)有限公司 
副總經理：羅輝映
特別感謝：
承億酒店 tai urban resort / 台北市電影委員會
‥‥訂閱・看更多‥‥‥‥‥‥‥‥
▶ 追蹤 五月天 mayday 相關資訊
https://imayday55555.soci.vip/
訂閱相信音樂youtube官方頻道
音樂mv http://bit.ly/ytbinmusic
相信日常 http://bit.ly/ytbinnow
按讚相信音樂官方社群 like on b'in music
https://linktr.ee/binmusic</t>
  </si>
  <si>
    <t>stevie ray vaughan &amp; double trouble's official music video for 'cold shot'. click to listen to stevie ray vaughan on spotify: http://smarturl.it/srvspot?iqid=svdtct
as featured on the essential stevie ray vaughan and double trouble. click to buy the track or album via itunes: http://smarturl.it/svdtee?iqid=svdtct
google play: http://smarturl.it/srvplay?iqid=svdtct
amazon: http://smarturl.it/svdteam?iqid=svdtct
more from stevie ray vaughan
change it:https://youtu.be/tmy9wrh1opa
crossfire:https://youtu.be/f73ecycgco8
the house is rockin': https://youtu.be/-g84p5k-w1c
more great classic blues videos here: http://smarturl.it/cbplaylist?iqid=svdtct
follow stevie ray vaughan
website: http://www.srvofficial.com/us/home
facebook: https://www.facebook.com/stevierayvaughan
subscribe to stevie ray vaughan on youtube: http://smarturl.it/srvsub?iqid=svdtct
---------
lyrics: 
once was a sweet thing, baby 
held that love in our hands 
but now i reach to kiss your lips 
it just don't mean a thing 
and that's a cold shot, baby 
yeah that's a drag 
a cold shot, babe 
i've let our love go bad</t>
  </si>
  <si>
    <t>“torpedo” from rae sremmurd available now - http://raesremmurd.lnk.to/torpedo
sremm4life album coming soon. stay tuned to http://raesremmurd.com for details. 
follow rae sremmurd: 
instagram – http://instagram.com/raesremmurd
tiktok – http://tiktok.com/@raesremmurd
twitter – http://twitter.com/raesremmurd
facebook – http://facebook.com/raesremmurd
soundcloud – https://soundcloud.com/raesremmurd
apple music – https://apple.co/3nvtqx5 
spotify - https://spoti.fi/3gn0u6u
#raesremmurd #torpedo #sremm4life
music video by rae sremmurd performing torpedo. © 2022 eardruma records/interscope records</t>
  </si>
  <si>
    <t>watch the official music video for alphaville - "dance with me" from the album "afternoons in utopia"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audio for daniel caesar ft badbadnotgood "please do not lean", available everywhere now: https://danielcaesar.lnk.to/pdnl
follow daniel caesar:
website: http://danielcaesar.com 
facebook: http://facebook.com/dannyixxi
twitter: http://twitter.com/danielcaesar
instagram: http://instagram.com/danielcaesar
#danielcaesar #pleasedonotlean
music video by daniel caesar performing please do not lean (audio). © 2022 hollace inc., under exclusive license to republic records, a division of umg recordings, inc.</t>
  </si>
  <si>
    <t>'blank space' taken from the i prevail ep 'heart vs. mind'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video shot by i prevail
get tour tickets - https://iprvl.co/tour
#iprevail #taylorswift #blankspace</t>
  </si>
  <si>
    <t>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say something. (c) 2009 blackground records/interscope records
#timbaland #saysomething #vevo</t>
  </si>
  <si>
    <t>available on itunes @ http://smarturl.it/taeyangsolarint
#taeyang #태양 #bigbang #빅뱅 #onlylookatme #나만바라봐 
more about bigbang @
http://ygbigbang.com/
http://www.facebook.com/bigbang
http://www.youtube.com/bigbang
http://itunes.com/bigbang
http://sptfy.com/bigbang
http://weibo.com/bigbangasia
http://twitter.com/ygent_official</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
lyrics:
just a minute and i can tell you about the things that don't need to be
here we are at the place where it all began, people can’t you see
thought you knew about the west side, east side gs on the creep and go
only living for the day, never worried about tomorrow
always tripping, now we're slipping, ladies bitching, babies missing
from the evils of the world
they been spending most their lives living in the gangsta's paradise
eh ohm ah eh ohm ohm ohm
eh ohm ah eh ohm ohm ohm
we keep spending most of our lives living in the gangsta's paradise
eh ohm ah eh ohm ohm ohm
eh ohm ah eh ohm ohm ohm
power and the money, money is the power, ain't a damn thing funny, this is a jack-up (fool) don't you holler
cause i don't have that long and i know that it's wrong, but i live by the g's rules and it's on
so don't you trip, 'cause i won't slip, i keep my gs by my side and my thing on my hip
so don't you creep by my 'hood without your heat or it's the grim reaper that you’re sure to meet
ain't no gangstas living in paradise
ain't no gangstas living in paradise
tell me why are we so blind to see
that the ones we hurt are you and me
they been spending most their lives living in the gangsta's paradise
eh ohm ah eh ohm ohm ohm
eh ohm ah eh ohm ohm ohm
we keep spending most of our lives living in the gangsta's paradise
eh ohm ah eh ohm ohm ohm
eh ohm ah eh ohm ohm ohm
now here’s another that comes to mind, 'bout a sister that put herself in a bind
she keeps praying on the day that her man would come home from prison to stay
the life she’s livin', the love she’s givin'
the pain is killin', the stress she’s feelin'
from the evils of the world
they been spending most their lives living in the gangsta's paradise
eh ohm ah eh ohm ohm ohm
eh ohm ah eh ohm ohm ohm
we keep spending most of our lives living in the gangsta's paradise
eh ohm ah eh ohm ohm ohm
eh ohm ah eh ohm ohm ohm
tell me why are we so blind to see
that the ones we hurt are you and me
tell me why are we so blind to see
that the ones we hurt are you and me
ain’t no gangstas living in paradise
ain’t no gangstas living in paradise
ain’t no gangstas living in paradise
ain’t no gangstas living in paradise
ain’t no gangstas living in paradise
ain’t no gangstas living in paradise
#tommyboyrecords #rnb #lv</t>
  </si>
  <si>
    <t>yessie – out now: https://jessiereyez.lnk.to/yessiealbum
click the subscribe button or your shitty ex will re-enter your life
kiddo - https://lnk.to/jessiereyezkiddo 
before love came to kill us – out now: https://jessiereyez.lnk.to/beforelovecametokillus
subscribe: https://jessiereyez.lnk.to/subscribe 
text me: 416-639-1868
watch more: https://jessiereyez.lnk.to/watchmore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lyrics:
figures
i gave you ride or die and you gave me games, love
figures
i’m the one crying cause you just won't change , love
figures
i gave it all and you gave me shit l ove,
figures
i wish i could do exactly what you did
i wish i could hurt you back
love, what would you do if you couldn't get me back
you're the one who's gonna lose
something so special, something so real
tell me boy, how in the fuck would you feel?
if you couldn't get me back
that's what i wish that i could do to you, you
to you, you
figures
i'm the bad guy cause i can't learn to trust love
figures
you say sorry once and you think it's enough
i got a lineup of girls and a lineup of guys
begging for me just to give 'em a try
figures
i'm willing to stay
cause i'm sick for your love
i wish i could hurt you back
love, what would you do if you couldn't get me back
you're the one who's gonna lose
something so special, something so real
tell me boy, how in the fuck would you feel?
if you couldn't get me back
that's what i wish that i could do to you, you
to you, you
#jessiereyez #loveinthedark #figures
music video by jessie reyez performing figures. (c) 2017 fmly
jessie reyez - figures (official video)
https://www.youtube.com/user/jessiereyez</t>
  </si>
  <si>
    <t>video ufficiale di “fuego en el fuego”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fuego en el fuego, esta pasión, la tuya y la mia
es casi un juego ya, mezcla de música y fantasía
____
 #fuegoenelfuego #erosramazzotti #cantautori</t>
  </si>
  <si>
    <t>provided to youtube by universal music group
still falling for you (from "bridget jones's baby") · ellie goulding
still falling for you
℗ 2016 polydor ltd. (uk)
released on: 2016-08-19
associated performer, vocals, background vocalist: ellie goulding
producer, additional producer, programmer, associated performer, keyboards: ilya
producer, programmer, associated performer, keyboards, drums: shellback
studio personnel, engineer: sam holland
studio personnel, asst. recording engineer: jeremy lertola
studio personnel, asst. recording engineer: cory bice
producer, additional producer: peter karlsson
studio personnel, recording engineer: joe harling
studio personnel, mixer: serban ghenea
studio personnel, engineer: john hanes
associated performer, guitar: rickard goransson
associated performer, piano: johan carlsson
associated performer, string arranger, strings, studio personnel, recording engineer, editor: mattias bylund
associated performer, violin: mattias johansson
associated performer, cello: david bukovinszky
associated performer, background vocalist: tove lo
studio personnel, mastering engineer: tom coyne
composer lyricist: ellie goulding
composer lyricist: ilya
composer lyricist: rickard goransson
composer lyricist: shellback
composer lyricist: tove lo
auto-generated by youtube.</t>
  </si>
  <si>
    <t>el vídeo, esta en reversa por que youtube me bloquea el vídeo, intentando subir este vídeo de muchas maneras pero aun si me lo bloquea pero única solución es esta. 
👇mas abajo puede encontrar los enlace para descargar los vídeo en mega👇
este es el video oficial de la cancion no me lo puedo explicar de tiziano ferro, espero les gustes.
artista: tiziano ferro
álbum: 111 ciento once
fecha de lanzamiento: 2003
género: pop
canción
no me lo puedo explicar
artista
tiziano ferro
álbum
111 ciento once
writers
tiziano ferro
con licencia para youtube de
umg, the orchard music (en representación de carosello records); bmi - broadcast music inc., união brasileira de compositores, addaf, emi music publishing, latinautor - sonyatv, sodrac, latinautor, downtown music publishing, uniao brasileira de editoras de musica - ubem y 8 sociedades de derechos musicales
letra:
me falta un poco el aire que soplaba
o simplemente tu espalda blanca
y ese reloj ya no andaba
de mañana a tarde siempre se paraba
como yo él te miraba
nunca llorarè por ti
a pesar de lo que un tiempo fuí
si, lo admito, alguna vez
te pienso pero
no me tocas más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no me lo puedo explicar
yo no lo puedo explicar
la negra noche y la luna llena
nos ofrecìan sólo un poco de atmosfera
yo la amo todavía
cada detalle es aire que me falta
y si estoy así es por la primavera
pero sé que es una excusa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sólo que pensaba lo inútil que es desvariar
y creer que estoy bien cuando es invierno pero tú
no me das tu amor constante
no me abrazas y repites que soy grande
me recuerdas que revivo en muchas cosas
casa, viajes, coches, libros, páginas de diario
que aún si ya no valgo nada por lo menos yo
te permito caminar
y si quieres te regalo sol y mar
excusa, sabes, no quisiera molestar
pero como esto puede acabar
pero como esto puede acabar
pero como esto puede acabar
copyright: carosello records
#nomelopuedoexplicar 
suscribete! para mas vídeos :d ◄ http://bit.ly/2mfecai ►
¿quieres conocer mi canal principal? ◄ http://bit.ly/31a2nnh ►</t>
  </si>
  <si>
    <t>awesome version of bob dylans "all along the watchtower"
hendrix style!
i do not claim any rights</t>
  </si>
  <si>
    <t>otis redding_x000D_
_x000D_
lyrics:_x000D_
it's early in the morning_x000D_
about a quarter till three_x000D_
i'm sittin' here talkin' with my baby_x000D_
over cigarettes and coffee, now_x000D_
and to tell you that_x000D_
darling i've been so satisfied_x000D_
honey since i met you_x000D_
baby since i met you, ooh_x000D_
_x000D_
all the places that i've been around_x000D_
and all the good looking girls i've met_x000D_
they just don't seem to fit in_x000D_
knowing this particularly sad, yeah_x000D_
_x000D_
but it seemed so natural, darling_x000D_
that you and i are here_x000D_
just talking over cigarettes and drinking coffee, ooh now_x000D_
_x000D_
and oh, my heart cries out_x000D_
love at last i've found you, ooh now_x000D_
and honey won't you let me_x000D_
just build my whole life around you_x000D_
and while i complete, how complete my whole life would be, yeah_x000D_
if you would take things under consideration_x000D_
and walk down this isle with me_x000D_
and i would love it, yeah_x000D_
_x000D_
people i say it's so early in the morning_x000D_
oh, it's a quarter till three_x000D_
we're sittin' here talkin'_x000D_
over cigarettes and drinking coffee, now, lord_x000D_
and i'll like to show you, well_x000D_
i've known nothing but good old joy_x000D_
since i met you, darling_x000D_
honey since i've met you, baby yeah_x000D_
_x000D_
i would love to have another drink of coffee, now_x000D_
and please, darling, help me smoke this one more cigarette, now_x000D_
i don't want no cream and sugar_x000D_
'cause i've got you, now darling_x000D_
but just let me enjoy_x000D_
help me to enjoy_x000D_
this good time that we'll have, baby_x000D_
it's so early, so early in the morning_x000D_
so early, so early in the morning_x000D_
and i've got you_x000D_
and you've got me_x000D_
and we'll have each other_x000D_
and we don't, we don't want nothing but joy, y'all_x000D_
nothing but joy..._x000D_
_x000D_
artist: otis redding_x000D_
album: the soul album_x000D_
year: 1966_x000D_
song: cigarettes and coffee</t>
  </si>
  <si>
    <t>cássia eller - malandragem dvd acústico mtv.
by maufbr.</t>
  </si>
  <si>
    <t>blackpink - 붐바야 (boombayah)
blackpink in your area
blackpink in your area
been a bad girl i know i am
and i'm so hot i need a fan
i don't want a boy i need a man
click-clack
badda bing badda booom
문을 박차면 모두 날 바라봄
굳이 애써 노력 안 해도
모든 남자들은 코피가 팡팡팡
팡팡 파라파라 팡팡팡
지금 날 위한 축배를 짠짠짠
hands up
내 손엔
bottle full o' henny
네가 말로만 듣던 걔가 나야
jennie
춤추는 불빛은 날 감싸고 도네
black to the pink
어디서든 특별해 oh yes
쳐다 보든 말든
i wanna dance like
따라다라단딴 따라다라단딴
뚜두룹바우
좋아 이 분위기가 좋아
좋아 난 지금 네가 좋아
정말 반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blackpink in your area
이제 달려야지 뭘 어떡해
난 철 없어 겁 없어 man
middle finger up f u pay me
90's baby i pump up the jam
달려봐 달려봐 오빠야
lambo
오늘은 너와 나 젊음을
gamble
감히 날 막지마
혹시나 누가 날 막아도
i'm gonna go brrrr rambo
네 손이 내 허리를 감싸고 도네
front to my back
내 몸매는 특별해 oh yes
네 눈빛은
i know you wanna touch
like touch touch touch touch
뚜두룹바우
좋아 이 분위기가 좋아
좋아 난 지금 네가 좋아
정말 멋있어
오늘 밤 너와 춤추고 싶어
boombayah
yah yah yah boombayah
yah yah yah boombayah
yah yah yah yah
boom boom ba
boom boom ba 오빠
yah yah yah yah yah yah
yah yah yah yah
yah yah yah yah yah yah
yah yah yah yah 오빠
yah yah yah yah yah yah
yah yah yah yah
yah yah yah yah yah yah yah
boom boom ba boombayah
오늘은 맨 정신 따윈 버리고
하늘을 넘어서 올라 갈 거야
끝을 모르게 빨리 달리고 싶어
let's go let's go
오늘은 맨 정신 따윈 버리고
하늘을 넘어서 올라 갈 거야
끝을 모르게 빨리 달리고 싶어
let's go let's go
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no description needed.</t>
  </si>
  <si>
    <t>the "things we lost in the fire" ep is out now: http://po.st/thingsit
taken from the album 'bad blood' out now. get it here: http://po.st/bcsome
join bastille online:
https://www.facebook.com/bastilleuk
https://twitter.com/bastilledan
http://bastilleuk.tumblr.com/
http://instagram.com/bastilledan/
http://soundcloud.com/bastilleuk
http://www.bastillebastille.com/
music video by bastille performing things we lost in the fire. (c) 2013 virgin records ltd
#bastille #thingswelostinthefire #vevo #alternative #officialmusicvideo</t>
  </si>
  <si>
    <t>ダウンロード/ストリーミング配信はこちら：https://orcd.co/yoasobi_anoyumewonazotte
原作小説「夢の雫と星の花」(いしき蒼太 著)：https://monogatary.com/story/38869
--
原作小説集「夜に駆ける yoasobi小説集」(双葉社)発売中
https://www.amazon.co.jp/dp/4575243213/
--
マンガ版「夢の雫と星の花」(原作：いしき蒼太 / 漫画：kanco)が単行本化決定！
2021年2月14日より全国書店にて順次発売。
https://t.co/33mjxxr4o2?amp=1
--
ダイハツ「タフト」"きっといい風”篇cmソング
--
フジテレビ系「とくダネ！」2020年6月度お天気コーナーmonthly song
--
twitter:https://twitter.com/yoasobi_staff
music : ayase (https://twitter.com/ayase_0404)
vocal : ikura (https://twitter.com/ikutalilas)
gt.solo：rockwell(https://twitter.com/69l_rockwell)
animation : 頃之介古論 (https://twitter.com/koron5623)
インスト音源はこちら
https://piapro.jp/yoasobi_staff
--
『あの夢をなぞって』
夜の空を飾る綺麗な花
街の声をぎゅっと光が包み込む
音の無い二人だけの世界で聞こえた言葉は
「好きだよ」
夢の中で見えた未来のこと
夏の夜、君と、並ぶ影が二つ
最後の花火が空に昇って消えたら
それを合図に
いつも通りの朝に
いつも通りの君の姿
思わず目を逸らしてしまったのは
どうやったって忘れられない君の言葉
今もずっと響いてるから
夜を抜けて夢の先へ
辿り着きたい未来へ
本当に？あの夢に、本当に？って今も
不安になってしまうけどきっと
今を抜けて明日の先へ
二人だけの場所へ
もうちょっと
どうか変わらないで
もうちょっと
君からの言葉
あの未来で待っているよ
誰も知らない
二人だけの夜
待ち焦がれていた景色と重なる
夏の空に未来と今
繋がる様に開く花火
君とここでほらあの夢をなぞる
見上げた空を飾る光が今
照らした横顔
そうずっとこの景色のために
そうきっとほら二つの未来が
今重なり合う
夜の中で君と二人
辿り着いた未来で
大丈夫想いはきっと大丈夫伝わる
あの日見た夢の先へ
今を抜けて明日の先で
また出会えた君へ
もうちょっと
どうか終わらないで
もうちょっと
ほら最後の花火が今
二人を包む
音の無い世界に響いた
「好きだよ」
--
#あの夢をなぞって #ayase #yoasobi</t>
  </si>
  <si>
    <t>buy now!
itunes: http://smarturl.it/gatsbymusic
playlist best of fergie https://goo.gl/5zwdgg
subscribe for more https://goo.gl/m5lcmy
#fergie #alittlepartyneverkillednobody #vevo #pop #allwegot</t>
  </si>
  <si>
    <t>provided to youtube by transcontinental
thinking of you (i drive myself crazy) (remix) · *nsync
the winter album
℗ 1998 trans continental records, inc.
released on: 1998-11-13
composer, lyricist: r. nowles
composer, lyricist: a. rich
composer, lyricist: e. shipley
guitar: tony battaglia
drums: billy ashbaughla
producer: veit renn for renn music productions, inc.
mixing engineer: joe smith
mixing engineer, recording engineer: adam barber
unknown: louis j. pearlman
executive producer: johnny wright
auto-generated by youtube.</t>
  </si>
  <si>
    <t>suscribirte: https://www.youtube.com/pinarecords
zion and ken-y - more ft. jory (la formula) [official video]
redes sociales: 
https://www.facebook.com/pinarecords2
https://twitter.com/pinarecords1
https://www.instagram.com/pinarecords1/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more</t>
  </si>
  <si>
    <t>the official music video for the spice girls 'who do you think you are'.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rihanna’s eighth studio album anti now:
download on tidal: http://smarturl.it/downloadanti
stream on tidal: http://smarturl.it/streamantidlx
download on itunes: http://smarturl.it/dlxanti
download on google play: http://smarturl.it/antidlxgp
download on amazon: http://geni.us/amzanti 
download "stay" from unapologetic now: http://smarturl.it/unapologeticdlx
music video by rihanna performing stay ft. mikky ekko. © 2013 the island def jam music group
http://www.vevo.com/watch/usuv71300019?utm_source=youtube&amp;utm_medium=description&amp;utm_campaign=ytd</t>
  </si>
  <si>
    <t>directed by andy morahan (who later directed fake and home in sicilly), this video was filmed in seville, spain and captured a sense of the european outlook that pervaded britain in the early 1990's. "something got me started" is the first single released from british band simply red's 1991 album stars. stars is the fourth album by british-based pop/soul/jazz band simply red, released in september 1991. five singles were released from the album, including the uk top ten hits "stars" and "for your babies". the album was a worldwide success, particularly in the band's home country where it has been certified twelve times platinum.
for new tour dates and the latest music head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stream/download: https://tommyboyrecords.lnk.to/cooliogangstasparadise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us/sign-up
shop: https://tommyboyrecords.lnk.to/website
#tommyboyrecords #ripcoolio
************************************
lyrics:
[verse 1: coolio]
as i walk through the valley of the shadow of death
i take a look at my life and realize there's nothin' left
‘cause i've been blastin' and laughin' so long
that even my momma thinks that my mind is gone
but i ain't never crossed a man that didn't deserve it
me be treated like a punk, you know that's unheard of
you better watch how you talkin' and where you walkin'
or you and your homies might be lined in chalk
i really hate to trip, but i gotta loc
as they croak, i see myself in the pistol smoke
fool, i'm the kinda g that little homies wanna be like
on my knees in the night, sayin' prayers in the street light
[hook 1: lv]
been spending most our lives
livin' in a gangsta's paradise
been spending most their lives
livin' in a gangsta's paradise
we keep spending most our lives
livin' in a gangsta's paradise
we keep spending most our lives
livin' in a gangsta's paradise
[verse 2: coolio]
look at the situation they got me facin'
i can't live a normal life, i was raised by the street
so i gotta be down with the hood team
too much television watching, got me chasing dreams
i'm a educated fool with money on my mind
got my ten in my hand and a gleam in my eye
i'm a loc'd out gangsta, set trippin' banger
and my homies are down, so don't arouse my anger
fool, death ain't nothin' but a heart beat away
i'm livin' life do or die, what can i say?
i'm 23 now, will i live to see 24?
the way things is going i don't know
[hook 2: lv]
tell me why are we so blind to see
that the ones we hurt are you and me?
[hook 1]
been spending most our lives
livin' in a gangsta's paradise
been spending most their lives
livin' in a gangsta's paradise
we keep spending most our lives
livin' in a gangsta's paradise
we keep spending most our lives
livin' in a gangsta's paradise
[verse 3: coolio]
power and the money, money and the power
minute after minute, hour after hour
everybody's running, but half of them ain't lookin'
it's going on in the kitchen, but i don't know what's cookin'
they say i gotta learn, but nobody's here to teach me
if they can't understand it, how can they reach me?
i guess they can't, i guess they won't
i guess they front; that's why i know my life is out of luck, fool!
[hook 1]
been spending most our lives
livin' in a gangsta's paradise
been spending most their lives
livin' in a gangsta's paradise
we keep spending most our lives
livin' in a gangsta's paradise
we keep spending most our lives
livin' in a gangsta's paradise
[hook 2]
tell me why are we so blind to see
that the ones we hurt are you and me?
tell me why are we so blind to see
that the ones we hurt are you and me?
#90shiphop</t>
  </si>
  <si>
    <t>listen to "here (for christmas)" here: https://lukasgraham.lnk.to/here
connect with lukas graham:
https://www.facebook.com/lukasgraham
https://twitter.com/lukasgraham
http://instagram.com/lukasgraham
http://smarturl.it/lukasgrahamspotify
credits:
director: paul wilson
producer: paul wilson
production company: yellow1
video by paul wilson and nadja rasmussen at yellow1.dk
lyrics:
every year around this time i start to think about you
we’re really gonna have another christmas eve without you
i can’t believe it’s been so long
every day finds a way to make me think about you
like today when we were picking out the tree without you
i can’t believe it’s been so long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here
another year has past and now it’s time for buying presents
i even got you one forgetting you’re not gonna get it
i can’t believe it’s been so long
this time around we’ll try to smile cause we’re sick of tears 
most days are easy now but it gets hard this time of year
i can believe you’re really gone
oh we miss you like hell
all the stories that you’d tell
about the boat that you built
but never got to sail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when it’s dark and it’s cold
everyone is coming home
i just wish you could know
that’s when we’re missing you the most
i don’t know whether i should cry or i should smile through my tears
but if you were here
we would sail that boat into the red horizon
those years lost i’d tell you all about them
gone don’t always mean that you disappear
cause inside all of us you’re still 
wild and free i’ve got so many memories
soon time too will take all of them from me
gone don’t always mean that you disappear
cause inside all of us you’re still here
lukas graham - here (for christmas) [official lyrics video]
#lukasgraham #hereforchristmas</t>
  </si>
  <si>
    <t>nate dogg - music and me_x000D_
lyrics..._x000D_
hey og, could you tell how to find some good weed_x000D_
i need it homie oh so bad_x000D_
that last bag was the best weed i ever had_x000D_
bass so deep, i can't even seem to feel my feet_x000D_
girls so fine, i can't help it got to make this one mine_x000D_
i hit em with my, gangsta lean_x000D_
they can't seperate my music from me_x000D_
_x000D_
[chorus]_x000D_
music and me (3x)_x000D_
music, my music and me_x000D_
_x000D_
[nate dogg]_x000D_
time does change, but the music it remains the same_x000D_
i hit em with the music from the slave_x000D_
oh my goodness, what my ancestors gave_x000D_
i don't want you to think i don't know_x000D_
they taught me how to reach deep down and touch the soul_x000D_
without my music, where would i be_x000D_
you taught me how to cry and still remain a g_x000D_
you keep alot of soldiers at ease_x000D_
and together the next level we'll see_x000D_
_x000D_
[chorus]_x000D_
_x000D_
[nate dogg]_x000D_
music and me, go together perfect harmony_x000D_
soft and mellow, oh so hard it'll make your speakers explode_x000D_
stay with me, and together we will live out this dream_x000D_
my music and me_x000D_
_x000D_
music and me (4x)_x000D_
my music and me_x000D_
music and me (4x)_x000D_
my music and me</t>
  </si>
  <si>
    <t>vsmagazinelive.com
@_diegobeltran</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i luv it. (c) 2006 the island def jam music group
#youngjeezy #iluvit #remastered #vevo</t>
  </si>
  <si>
    <t>watch the music video of "time ticking" by juelz santana feat. dave east, bobby shmurda &amp; rowdy rebe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beyond"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i'm scared to death that she might be it
that the love is real, that the shoe might fit
she might just be my everything and beyond (beyond)
space and time in the afterlife
will she have my kids? will she be my wife?
she might just be my everything and beyond
#leonbridges #beyond #officialvideo</t>
  </si>
  <si>
    <t>dido - white flag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that makes sense
i will go down with this ship
and i won't put my hands up and surrender
there will be no white flag above my door
i'm in love and always will be
and when we meet
which i'm sure we will
all that was there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this is a pretty cool thin lizzy video of jailbreak!</t>
  </si>
  <si>
    <t>ascolta laura pausini su amazon music: https://amzn.to/3gyi4ia
ascolta su spotify : https://spoti.fi/34otiib 🎧
ascolta l'album "laura pausini": https://laurapausini.lnk.to/laurapausini
segui laura pausini:
instagram| https://www.instagram.com/laurapausini/
facebook| https://www.facebook.com/laurapausini
twitter| https://twitter.com/laurapausini
tik tok| https://www.tiktok.com/@laurapausini
testo
laura pausini - la solitudine
marco se n'è andato e non ritorna più
il treno delle 7:30 senza lui
è un cuore di metallo senza l'anima
nel freddo del mattino grigio di città
a scuola il banco è vuoto, marco è dentro me
è dolce il suo respiro fra i pensieri miei
distanze enormi sembrano dividerci
ma il cuore batte forte dentro me
chissà se tu mi penserai
se con i tuoi non parli mai
se ti nascondi come me
sfuggi gli sguardi e te ne stai
rinchiuso in camera e non vuoi mangiare
stringi forte a te il cuscino
piangi non lo sai
quanto altro male ti farà la solitudine
marco nel mio diario ho una fotografia
hai gli occhi di bambino un poco timido
la stringo forte al cuore e sento che ci sei
fra i compiti d'inglese e matematica
tuo padre e suoi consigli che monotonia
lui con il suo lavoro ti ha portato via
di certo il tuo parere non l'ha chiesto mai
ha detto un giorno tu mi capirai
chissà se tu mi penserai
se con gli amici parlerai
per non soffrire più per me
ma non è facile lo sai
a scuola non ne posso più
e i pomeriggi senza te
studiare è inutile tutte le idee
si affollano su te
non è possibile dividere
la vita di noi due
ti prego aspettami amore mio
ma illuderti non so
la solitudine fra noi
questo silenzio dentro me
è l'inquietudine di vivere
la vita senza te
ti prego aspettami perché
non posso stare senza te
non è possibile dividere
la storia di noi due
la solitudine fra noi
questo silenzio dentro me
è l'inquietudine di vivere
la vita senza te
ti prego aspettami perché
non posso stare senza te
non è possibile dividere
la storia di noi due
la solitudine...
#laurapausini #lasolitudine</t>
  </si>
  <si>
    <t>espero les guste... (:
lyrics:
un invierno en que dolía el frío 
mi cuerpo ya no era el mío 
iba en el ómnibus resfriado 
mirando por el vidrio empañado 
era linda aunque con mal aliento 
pero le cedí la mitad de mi asiento 
lo lamento me dijo con acento 
al lado de un degenerado no me siento 
ah rubia te hizo mal la lluvia! 
o tenes la mente turbia 
soñas que te sigue un papparazi 
con lentes negros de noche pareces un nazi 
no te acompaño en sentimiento 
vas a morir de un ataque de pensamiento 
y le grite en la cara congelada 
otra rubia tarada!! 
uh oh oh oh oh 
alguien que de calor 
uh oh oh oh oh 
le pido por favor 
uh oh oh oh oh 
maldito invierno del 92 
me note un ganglio inflamado 
y un auto no freno porque estaba mojado 
atropello a un niño sin piedad 
lo que mata es la humedad 
como hermano menor había heredado 
solo este buzo agujereado 
y sabia que al tipo de al lado 
le sobraba un acolchado 
cuando lo vi caminando 
por la acera de enfrente lo fui llamando 
primero hizo como pilar miro 
después como robinson crusoe 
pero me dijo el señorito 
que en el acolchado dormía su conejito 
que sabrás lo que es un gheto 
otro ecologista cheto 
uh oh oh oh oh 
alguien que de calor 
uh oh oh oh oh 
le pido por favor 
uh oh oh oh oh 
maldito invierno del 92 
iba en la niebla con mi dilema 
en el pulmón me salió un edema 
y con mi aspecto de calavera 
fui a que me viera una enfermera 
parecía que yo deliraba 
decía que era porque de fiebre volaba 
volar! dije mirando un termo 
el sueño de los hombres y los pájaros enfermos 
esa curandera rea 
que en una asamblea de la oea 
el hígado me dejo como pate 
porque me contagio con hepatitis b 
le descubrí a esa rastrera 
un muñeco vudú mío en la heladera 
le eché una flema en la caldera 
otra perra traicionera! 
uh oh oh oh oh 
alguien que de calor 
uh oh oh oh oh 
le pido por favor 
uh oh oh oh oh 
maldito invierno del 92 
va a ser una larga espera 
hasta que llegue la primavera 
y aunque de frío voy tiritando 
yo me sigo calentando 
uh oh oh oh oh 
alguien que de calor 
uh oh oh oh oh 
le pido por favor 
uh oh oh oh oh 
maldito invierno del 92 
-----
el cuarteto de nos comienza en el año 1984, aunque tavella y los hermanos musso ya tocaban juntos desde 1980, año en que dieron su primer recital totalmente instrumental en el teatro "el tinglado".
a su vez componían, y mientras buscaban su propio estilo musical, tocaban en el teatro "la máscara", en "el circular", en el "teatro de la alianza francesa", etc. a raíz de estas presentaciones el sello ayuí les propone grabar su primer (medio) disco, que seria compartido con alberto wolf. la propuesta es aceptada y en el año 1984 sale a la luz.
también en 1984 se suma el cuarto integrante álvaro pintos como baterista fijo, ya que hasta el momento leonardo baroncini era quien los acompañaba como invitado.
en 1985 suben al escenario ubicado en la feria de villa biarritz con papel de aluminio en las piernas y globos sujetos a la cabeza, generando interés en el público.
desde esa época la originalidad de sus múltiples shows ha dado frutos y tienen una amplia lista de seguidores de todas las edades.
soy una arveja, su primer lp, sale en 1986 y se presenta en 1987 en el teatro el galpón, donde hacen oficiales los disfraces de viejas (referidos al tema undécimo del mismo disco). estos disfraces fueron usados en innumerables presentaciones.
en 1989 recorren el país con sus presentaciones y en diciembre de 1991 se presentan por 1º vez en argentina en la segunda bienal del arte joven
la grabación de su siguiente disco canciones del corazón comienza en 1990, al tiempo que se presentaban un ciclo en "la tramoya" y otro en el teatro del notariado
el disco "canciones del corazón" (orfeo), fue presentado en teatro el tinglado.
en 1994 se edita "otra navidad en las trincheras", que es inmediatamente aceptado por público y prensa. el cd, obtiene por sus ventas los galardones de cuádruple disco de platino en uruguay y es hasta la fecha el disco de rock más vendido en la historia del país. :)</t>
  </si>
  <si>
    <t>music video by yiruma performing yiruma - may be / love (live). © 2020 mind tailor music
http://vevo.ly/tawcyz</t>
  </si>
  <si>
    <t>official video for "when you're gone”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when you're gone
the pieces of my heart are missing you
when you're gone
the face i came to know is missing too
when you're gone
the words i need to hear to always get me through the day
and make it ok
i miss you
i've never felt this way before
everything that i do reminds me of you
and the clothes you left, they lie on the floor
and they smell just like you,
i love the things that you do
#avrillavigne #whenyouregone #officialvideo</t>
  </si>
  <si>
    <t>provided to youtube by freeground records j
father please · freshlyground
nomvula
℗ 2004 freeground / instinct / sony bmg africa
released on: 2004-09-03
producer: jb arthur
composer, lyricist: s. attwell
producer: victor masondo
composer, lyricist: p. cohen
composer, lyricist: z. mahloa
composer, lyricist: j. sigauque
composer, lyricist: k-r smith
composer, lyricist: a. turest-swartz
auto-generated by youtube.</t>
  </si>
  <si>
    <t>lenin ramírez se apunta un éxito más junto a la banda del momento: grupo firme, originarios de tijuana.
el tema "yo ya no vuelvo contigo" de la autoría de braulio fabián pacheco acosta y bajo la editora de del publishing suscribete al canal oficial de del records https://goo.gl/znl3ec
el video fue grabado en el rancho de lenin ramírez, entre unos buenos mariscos sinaloenses y botes fríos de cerveza, se armó el ambiente y una gran fiesta durante la grabación del video, donde se percibe la buena vibra y la camaradería de lenin y el grupo firme.
las empresas de ambos artistas tanto del recods como music vip del grupo firme, están muy satisfechas con los resultados obtenidos y seguros de que el público, recibirá de muy buenas ganas esta gran canción y video que se lanza en exclusiva a través de del records. 
más sobre lenin ramírez
lenin ramírez, es el nombre del joven cantautor sinaloense que se dio a conocer en el regional mexicano gracias a su peculiar estilo de componer e interpretar canciones de corte moderno que bien pueden ser escuchadas en varios géneros.
sigue a lenin ramirez: 
pandora: https://goo.gl/cc1wff
spotify: https://goo.gl/xhsv4w
instagram: https://goo.gl/rfknfr
facebook: http://goo.gl/ddpje1
twitter: https://goo.gl/z6ivhf 
http://delrecords.com
bajo el respaldo de la disquera del records, el músico originario de culiacán, sinaloa, méxico, debutó en 2015 con su álbum de estudio "mi conquista", material que incluye temas como 'la fuga del jefe", "el famoso chino ántrax" y "la vida del changuito", entre otras.
en 2016, lenin recibió un premio bmi por el tema "el awitado" interpretado por jorge valenzuela y en el 2018, obtuvo su primer galardón de 'premios de la radio' por el tema "como los vaqueros" mismo que interpreta al lado de otro talento de del records ulices chaidez
en el 2019, su álbum "bendecido" fue nominado a premios lo nuestro como 'mejor álbum sierreño del año', convirtiéndose así en un pionero de esta importante terna que apenas se abrió en los cotizados premios. dicha producción se llevó el premio al 'mejor álbum regional mexicano' del 2019
poco tiempo después, lenin ramírez mostró su lado romántico con el lanzamiento de su nuevo sencillo: "estas ganas de tomar". el tema es de la autoría de los talentosos horacio palencia y giovanni cabrera, en donde se muestra su lado romántico, faceta poco conocida del intérprete originario de culiacán, sinaloa y que se ha convertido en un nuevo éxito en la carrera de este talentoso cantante, una de las cartas fuertes de la disquera del records.
a la par del lanzamiento de "estas ganas de tomar", el flamante ganador del 'latin billboard 2019', en la categoría 'mejor álbum regional mexicano', por su disco "bendecido", también dio a conocer el video oficial del tema, producido por el equipo de producción de del estudios, lenin ramírez. el video puede ser visto en el canal de youtube de del records.
lenin obtuvo una nominación a los premios juventud, dentro del rubro 'la nueva generación del regional mexicano. además, ramírez tuvo una destacada participación en conduciendo un segmento del espectáculo.
a principios de septiembre, lenin ramírez apareció en la lista de nominados a los latin american music awards, en la categoría: 'álbum favorito de regional mexicano', por su disco: "bendecido".
junto con la salida de "seguimos adelante", el ganador del premio billboard latino al mejor álbum regional mexicano, lanzó, además, el video de "el rata güera", un corrido muy "meneado" y "pisteador", muy al estilo de ramírez que ya se puede apreciar en el canal de youtube de del records.
yo ya no vuelvo contigo - (video oficial) - lenin ramirez ft. grupo firme
#leninramirez #grupofirme #delrecords</t>
  </si>
  <si>
    <t>motionless in white's official video for 'thoughts &amp; prayers' from the record, disguise - available now on roadrunner records.
subscribe to our youtube channel: https://miw.lnk.to/subscribe
stream 'disguise': https://miw.lnk.to/disguise
directed by  ricky olson  (@rickyxolson)
director of photography: tone mauro (@tonemauro)
actors: @artbyscissorhands, @_contemptress and @stephyshadows 
chris motionless' makeup by @eknmakeup
i don't want this, i don't need this
i don't give a single fuck about your thoughts and prayers
salvation in destruction, and i am the apostle of pain
there's more money in tragedy, and more net worth in self pity
so you're doubling down inside of your screen, hiding behind attention you seek
there's nowhere left for you to hide the bodies
don't pray for me when you're the one to blame
don't think of me when you go up in flames
don't pray for me when you're the one enslaved
no miracles, just fantasy
separated
separated
so spare me your pity symphony
wake up and get up off your knees
handcuffed by sunday fallacy
crucify the saint in your soul
an addict for plaudit, you get your crucifix
don't pray for me when you're the one to blame
don't think of me when you go up in flames
don't pray for me when you're the one enslaved
don't wish me well, in your fantasy
you know the dead can't hear you
the holy well is dry
so when you face the truth
open your fuckin' eyes
preying on the violence
you fabricate a script
preaching to fill your pockets
but your god is counterfeit
you love to play the victim
can i get an amen?
yet you canonize yourself
while you wear this crown of shit
you get what you pray for
you don't get anything playing the part when it's insincere
so give up the pain, give up the game
just give up the holy ghost
you won't get what you pray for, won't get what you pray for</t>
  </si>
  <si>
    <t>out now: https://kx5.ffm.to/escape
lyric video created by rising agency:
https://rising.agency
https://instagram.com/_risingagency
merch avail for kx5 right here: https://kx5shop.com
follow deadmau5 &amp; friends on spotify: https://spoti.fi/34wccbh
follow mau5trap new releases here: https://spoti.fi/2p2fviv
join the mau5cord community channel right here: https://discord.com/invite/mau5cord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hayla online:
https://twitter.com/haylasings
https://instagram.com/haylasings</t>
  </si>
  <si>
    <t>'sevda çiçeği'
('dünya yalan söylüyor', 2004)
söz: fikret kızılok
müzik: orhan gencebay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fficial music video for “time”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time #nftime</t>
  </si>
  <si>
    <t>gazo – die (clip vidéo)...
montage : real badson, iamnb, nadson badson
ig : @iamnadsonb_
email : iamnadsonb@gmail.com
drill ao ‘ep’ maintenant disponible : https://ffm.to/drillao
attention : ceci est un clip vidéo et non la vidéo officielle. je veux dire qu'il n'y a aucun moyen de gagner cette vidéo, c'est juste pour aider à distribuer davantage la musique et à la diffuser dans le monde.
tous droits réservés à gazo, bsb prod et epic record fr.
projet dans le video : https://www.youtube.com/playlist?list=plyq8tdxdxbcv0bosaqaz_njcmf4rwezpa
suivez gazo : https://www.instagram.com/gazo_officiel
https://twitter.com/gazomlg
suivez nadson b : https://www.instagram.com/iamnadsonb_
https://twitter.com/iamnadsonb
merci pour la visite 😉 n'oublie pas de t'abonner ✔
vidéos utilisées :
https://youtu.be/clmor8ka4ak
https://www.youtube.com/watch?v=pzpp4eehopa
https://youtu.be/_xbfwywgufw
https://youtu.be/s9nqrcrburo
https://www.youtube.com/watch?v=d6_8c_rlvbi
#gazo #die #clipeoficiel
============================================================
gazo type beat, type beat negrito, type beat mig, instru rap,instru rap freestyle,instru rap 2022,instru rap lourd 2022,instru 2022,instru trap,freestyle beat,instru rap lourd,instru drill 2022,instrumental rap,instrumental trap,nehzia,type beat,instru type sch,gazo type beat,instru drill,instru drill agressive,instru drill rap,type beat gazo,type beat 2022,gazo instru,free type beat,instru sch sombre,instru drill gazo,instru sch,instru sch 2022,drill 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2022,instrumental rap,instrumental trap,type beat,instru type sch,gazo type beat,instru drill,instru drill agressive,instru drill rap,type beat gazo,type beat 2022,gazo instru,free type beat,instru sch sombre,instru drill gazo,instru sch,instru sch 2022,drill instru,instru drill sombre,drilldrill,instru,drill,melancolique,freestyle beat instru rap freestyle, instru rap, instru trap, instru rap trap, freestyle rap beat, instru rap 2022, ininstru,instru drill sombre,drillbeat, instru rap 2022, instrumental rap, freestyle instrumental, freestyle beat, trap instrumental, instru, instru rap lourd, freestyle type beat, prod rap, beat, instrumental, instrumental rap trap, freestyle trap beat, trap beat, trap instrumental rap, instrumental trap, instru trap lourd, instru rap free, rap instru, freestyle beats, rap, type beat, freestyle lourd, instru gratuit, instrumental rap lourd, free rap beat, freestyle, instru rap gratuit, 2022, 2022, free trap beat, instrumental rap freestyle, rap instrumental, rap beat, free type beat, lourd, instrurap, trap,instrumental rap piano, instru rap piano, piano rap instrumental, piano instrumental, instrumentale rap, instru rap fr, trap type beat, instru rap trap 2022, hard rap beat,instru rap,instru trap,instru,instru rap instru rap,instru rap freestyle,instru rap 2022,instru rap lourd 2022,instru 2022,instru trap,freestyle beat,instru rap lourd,instru drill, freestyle beats x freestyle beat,drake type beat,drake type beats,demon trap beat,instrumental trap beat,type beats drake,type beat drake, prodsml, kalash criminel, kaaris, freeze corleone, freeze corleone type beat, 667, mangemort squad, nihno, lala &amp;ce, lala ace, instru type sch,gazo type beat,instru drill,instru drill agressive,instru drill rap,type beat gazo,type beat 2022,gazo instru,free type beat,instru sch sombre,instru drill gazo,instru sch,instru sch 2022,drill instru,instru drill sombre,drilldrill,instru,drill,melancolique 
#drill #drill_fr #uk_drill #drill3_0</t>
  </si>
  <si>
    <t>the official music video for chris stapleton’s “starting over”
listen to 'starting over' out now – https://strm.to/csstartingoveralbum
listen to chris stapleton’s latest music: http://strm.to/chrisstapletonmusic 
well the road rolls out like a welcome mat
to a better place than the one we’re at
and i ain’t got no kind of plan
but i’ve had all of this town i can stand
and i got friends out on the coast
we could jump in the water and see what floats
and we been saving for a rainy day
let’s beat the storm and be on our way
and it don’t matter to me
wherever we are is where i want to be
and honey for once in our lives
let’s take our chances and roll the dice
and i can be your lucky penny
you can be my four leaf clover
starting over
watch more official videos from chris stapleton: https://umgn.us/chrisstapletonvideos 
subscribe to this channel: https://umgn.us/chrisstapletonsubscribe
sign up to receive email updates from chris stapleton: https://umgn.us/chrisstapletonupdates</t>
  </si>
  <si>
    <t>stone sour's video for 'bother' from the album, stone sour - available now on roadrunner records. download now on itunes: http://smarturl.it/stonesour-st
itunes: http://bit.ly/1bnllld
subscribe: http://bit.ly/171a3ya
site: http://www.stonesour.com/
facebook: https://www.facebook.com/stonesour
twitter: https://twitter.com/wearestonesour‎
instagram: http://instagram.com/wearestonesour
lyrics
wish i was too dead to cry
my self-affliction fades
stones to throw at my creator
masochists to which i cater
you don't need to bother, i don't need to be
i'll keep slipping farther
but once i hold on, i won't let go til it bleeds
wish i was too dead to care
if indeed i cared at all
never had a voice to protest
so you fed me shit to digest
i wish i had a reason, my flaws are open season
for this, i gave up trying
one good turn deserves my dying
you don't need to bother, i don't need to be
i'll keep slipping farther
but once i hold on, i won't let go til it bleeds
wish i'd died instead of lived
a zombie hides my face
shell forgotten with its memories
diaries left with cryptic entries
and you don't need to bother, i don't need to be
i'll keep slipping farther
but once i hold on, i won't let go til it bleeds
you don't need to bother, i don't need to be
i'll keep on slipping farther
but once i hold on
i'll never live down my deceit</t>
  </si>
  <si>
    <t>official video for "sweater weather” by the neighbourhood
listen to the neighbourhood: https://theneighbourhood.lnk.to/listenyd 
watch more of the neighbourhood's videos: https://theneighbourhood.lnk.to/listenyc/youtube
official vido for "sweater weather" by the neighbourhood 
directed by zack sekuler &amp; daniel iglesias jr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theneighbourhood #sweaterweather #alliamisaman #toocoldforyouhere #indiemusic #indie #tiktok #tiktoksongs #sweaterweathertiktok 
lyrics:
[verse 1]
and 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pre-chorus]
she knows what i think about
and what i think about
one love, two mouths
one love, one house
no shirt, no blouse
just us, you find out
nothing that i wouldn't wanna tell you about, no
[chorus]
'cause it's too cold for you here
and now, so let me hold
both your hands in the holes of my sweater
[verse 2]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he taste, yeah
these hearts adore
everyone the other beats hardest for
inside this place is warm
outside it starts to pour
[pre-chorus]
comin' down
one love, two mouths
one love, one house
no shirt, no blouse
just us, you find out
nothing that i wouldn't wanna tell you about
no, no, no
[chorus]
'cause it's too cold for you here
and now, so let me hold
both your hands in the holes of my sweater
'cause it's too cold for you here
and now, so let me hold
both your hands in the holes of my sweater, woah
[bridge]
woah, woah, woah
woah, woah, woah, woah
woah, woah
woah, woah, woah, woah
woah, woah
[chorus]
'cause it's too cold for you here
and now, so let me hold
both your hands in the holes of my sweater
'cause it's too cold for you here
now, let me hold
both your hands in the holes of my sweater
[outro]
and it's too cold, it's too cold
the holes of my sweater</t>
  </si>
  <si>
    <t xml:space="preserve">since there is no official music video to this song...
keane - nothing in my way (lyrics)
"a turning tide
lovers at a great divide
why d'you laugh
when i know that you hurt inside?
and why d'you say
it's just another day, nothing in my way
i don't wanna go, i don't wanna stay
so there's nothing left to say?
and why d'you lie
when you wanna die, when you hurt inside
don't know what you lie for anyway
now there's nothing left to say
a tell-tale sign
you don't know where to draw the line
and why d'you say
it's just another day, nothing in my way
i don't wanna go, i don't wanna stay
so there's nothing left to say
and why d'you lie
when you wanna die, when you hurt inside
don't know what you lie for anyway
now there's nothing left to say
well for a lonely soul, you're having such a nice time
for a lonely soul, you're having such a nice time
for a lonely soul, it seems to me that you're having such a nice time
you're having such a nice time
for a lonely soul, you're having such a nice time
for a lonely soul, you're having such a nice time
for a lonely soul, it seems to me that you're having such a nice time
you're having such a nice time"
</t>
  </si>
  <si>
    <t>merch exclusif dispo sur https://bsbstore.fr/
mauvais 2x dispo sur toutes les plateformes : https://gazo.lnk.to/mauvais2x
suivez gazo :
https://www.instagram.com/gazo_officiel​
https://twitter.com/gazomlg​​​
réalisateur : @shotbyambrr
beat : shiruken music / nardey
rec : sherko / etienne macor
mix : akm
master : tha trickaz
avec l'aimable autorisation de mal luné music. 
merci à https://www.golden-shop.fr/ 
contact prod : beatbsb@gmail.com</t>
  </si>
  <si>
    <t>6lack's new album ""east atlanta love letter"" out now: http://smarturl.it/eall 
see 6lack on his upcoming "from east atlanta with love world tour" on sale now!
dates and tickets at http://6lack.com/tour
do better, who better, you better
been around, like hella propellers
wanna know, who you with, don’t tell em
come on fellas, that aint none of your biz
got on your body suit you know i’m on your ass today
would you let me hit it thrice if i asked today
she know my stick nothing but magic babe
i be swinging it back and forth till you in your casket bae, mm
girl you on my best side, mm
but she from the westside, mm mm
now i just wanna know, don’t you sugarcoat
i’ll say it all if you won’t 
now could you tell me like it is, pretty little fears
music to my ears
ok, say it loud, say it proud, you want it more
we open door, hit the couch, then the floor
i cut it up, like a scissor (sza), love galore
she never bored, there’s so much shit we can do
you free to say whatever baby if you askin me
no limit when i’m in it, got a master p
i’m hoping i don’t have a fast release
got me focused like i’m out here trynna get my masters see, mm
throwin up the peace sign, mm, girl i’m from the eastside, mmm mm
girl you on my best side, mm
say she from the westside, mm mm
now i just wanna know, don’t you sugarcoat
i’ll say it all if you won’t 
now could you tell me like it is, pretty little fears
music to my ears
now i just wanna know, don’t you sugarcoat
i’ll say it all if you won’t 
now could you tell me like it is, pretty little fears
music to my ears
i’m lovin your light, vulnerable
lettin your guard down, its honorable
especially when, the past ain’t been that
friendly to you, but, theres magic in that
you the flower that i gotta protect
to keep alive in the wintertime aye don’t you die yet
you been way more than a friend of mine we more like fam
i raise you, you raise me, let’s turn this whole life round
you can, confide in me
i could take that weight up off your shoulder blades and try to store the pain inside of me
like why the world do you like that
like they don’t know you god sent but me i view you like that
i’m sneakin glances thankin god that he drew you like that
beautiful black child, come and share your black cloud
for your vibe and your smile i don’t mind a lil rain
i’m your dog ears, perk up at the sound of your name
count on your main wildfire can’t handle your flame
download your strain wild high, come drown in your fragrance
you that red pill that a nigga found in the matrix
before i had you this shit was fantasy, you plant a seed
to grow some roots a branch and leaves becomes a tree of life
until our nights are filled with peace from stress and strife
and that’s the blessing that i get from wifin you cause you
entrust in me with the key to your heart, beating you smart
cause even though i need a new start
due to my past transgressions you believed in me
i guess the light i see in you is what you see in me, lord
say she from the westside mmmm
and she seen my best side, mmmm mmm
now i just wanna know, don’t you sugarcoat
i’ll say it all if you won’t 
now could you tell me like it is, pretty little fears
music to my ears
follow 6lack: 
https://instagram.com/f/6lack
https://twitter.com/6lack
https://www.facebook.com/6lack
#6lack #jcole #eastatlantaloveletter
music video by 6lack performing pretty little fears. © 2018 lvrn/interscope records
http://vevo.ly/5knnlq</t>
  </si>
  <si>
    <t>1977 aja album 
"peg"
audiio format
michael mcdonald's coolest one word liner in a steely dan tune was, "peg." and without a doubt, made it one of the best sounding parts of the song.
pictures of steely dan members:
michael mcdonald - keyboardist/background vocalist
donald fagen - keyboardist/lead vocalist / denny dias - guitarist 
walter becker - guitarist/bassist 
gary katz - producer
jeff porcaro - drummer</t>
  </si>
  <si>
    <t>music video by plan b performing fanatica sensual. pina records</t>
  </si>
  <si>
    <t>music video by jeremih performing planez. (c) 2015 def jam recordings, a division of umg recordings, inc.
http://vevo.ly/m7mxmm</t>
  </si>
  <si>
    <t>darell &amp; farruko – caliente (official video) 
música disponible: 
all dsps: http://smarturl.it/darellcaliente
apple music: http://smarturl.it/darellcaliente/applemusic
spotify: http://smarturl.it/darellcaliente/spotify
amazon music: http://smarturl.it/darellcaliente/az
itunes: http://smarturl.it/darellcaliente/itunes
google play: http://smarturl.it/darellcaliente/googleplay
darell redes:
http://bit.ly/darellfacebook
http://bit.ly/darelltwitter
http://bit.ly/darellinstagram 
farruko redes: 
facebook: http://www.facebook.com/farrukoofficial
instagram: http://www.instagram.com/farrukoofficial
twitter: http://twitter.com/farrukoofficial
lyrics/letra: 
darell
si quieres miente, y dime que me amas y si manana te arrepientes
se queda entre nosotros porque no aceptamos gente
y no se que tu tienes que me juegas con la mente 
y cuando te tenga de frente te voy a a meter caliente
2x chorus
te voy a meter caliente
ya yo me vine dale vente
billetes de 100 y de a 20
no sabes lo que tengo en mente y cuando te tenga de frente te voy a meter caliente
darell
de seguro si de seguro no, y si se te olvido, mami adivina quien volvió
el dio y se te perdió , el angelito que tú le pediste a dios
tú dices que tu estas dura entonces dale, tu estas buscando que por el pelo te jale, 
yo estoy esperando mami a que tu te resbales, pa que gozes cuando te lo entre y sufras cuando se te sale. 
nadie te baja del top ten, la barbie sin su ken que anda encendía en la mercedes benz, 
si tú quieres cógeme de rehén, que si te hiciste el culo y las tetas quieres que te den, 
mami ya yo te ubiqué por insta, rápido tú me montaste caso dime cuando es que es la vista,
yo te voy a pichar por mas que insistas, y si quieres vuelvo a la conquista
yo soy tu capricornio y tu eres piscis, y yo no soy tu carlos vives pero te monto en la bici, 
que todo sea por la crisis, que en esté caso bebecita se llama la bella crisis
tu sabes pa ti nunca estoy busy pero cógelo easy, que tu eres mas mala que lo easy, 
pegate bebe y dame un kissy, que si eres senda lassy por que tu te llamas lizzy. 
2x chorus
te voy a meter caliente
ya yo me vine dale vente
billetes de 100 y de a 20
no sabes lo que tengo en mente y cuando te tenga de frente te voy a meter caliente
farruko
y dale mami tirate un paso , a lo malo no le hagas caso, vivela la vida con cero atrasos, y quédate soltera hasme caso. 
sal pa la calle baby revelate, y del bobo ese mija olvídate, vente conmigo y desacatate, y si jode mucho dedicale te bote. 
#darell #farruko #caliente
music video by darell &amp; farruko performing caliente (c) 2019 sony music entertainment us latin llc</t>
  </si>
  <si>
    <t>lyric video de "tudo vai dar certo" do natiruts, amani kush.
se inscreva no canal do natiruts no youtube: https://sme.lnk.to/natirutsnoyt
escute tudo vai dar certo na sua plataforma digital preferida: https://smb.lnk.to/tudovaidarcerto
créditos
lyric vídeo por: rick brombral
letra "tudo vai dar certo"
(alexandre carlo e amani kush)
quem, algum dia, não pensou em deixar tudo e ir embora
quem, algum dia, já não quis desistir e sair fora
quem, algum dia, não olhou para o céu e sentiu uma força
que nos renova e faz o coração ficar numa boa, numa bo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utilize o poder da sua mente
você está expandindo, pensando ilimitado
a energia presente no universo está disponível para o autointegrado
você tem a habilidade nata para vencer
criar sua realidade e o que deseja viver
saia da caixa do sistema que te faz perecer
que controla sua vida e limita o seu poder
eleve sua vibração ao ponto de transcender
o modo de sobrevivência dessa ilusão 3d
a força que carrega o simples ato de acreditar
e agir com amor e consistência e ver se manifestar
há uma luz que vem pra me dizer: tudo vai dar certo
e os inimigos que eu não posso ver não terão mais força
e as coisas boas que eu imaginar se tornarão vivas
e os pensamentos positivos serão minha fortaleza
há uma luz que vem pra me dizer: tudo vai dar certo
e os inimigos que eu não posso ver não terão mais força
e as coisas boas que eu imaginar se tornarão vivas
e os pensamentos positivos serão minha fortaleza
deixa o amor renascer na sua cabeça e você vai ver o que é deus
deixa o amor renascer na sua cabeça e você vai ver o que é deus
deixa o amor renascer na sua cabeça e você vai ver o que é deus
deixa o amor renascer na sua cabeça e você vai ver
que há uma luz que vem pra me dizer: tudo vai dar certo
e os inimigos que eu não posso ver não terão mais força
e as coisas boas que eu imaginar se tornarão vivas
e os pensamentos positivos serão minha fortaleza
siga natiruts nas redes sociais!
site oficial: http://natiruts.com/
facebook: https://www.facebook.com/natirutsoficial
twitter: https://twitter.com/natirutsoficial
instagram: https://instagram.com/natirutsoficial</t>
  </si>
  <si>
    <t>music video by glenn fredly performing akhir cerita cinta. (c) 2004 pt. sony music entertainment indonesia</t>
  </si>
  <si>
    <t>you’re watching the hd remastered music video for madonna’s "material girl", directed by mary lambert. original song taken from madonna's 'like a virgin' album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some boys kiss me, some boys hug me
i think they're ok
if they don't give me proper credit, i just walk away
they can beg and they can plead
but they can't see the light, that's right
'cause the boy with the cold hard cash is always mister right
'cause we are living in a material world
and i am a material girl
you know that we are living in a material world
and i am a material girl
some boys romance, some boys slow dance
that's all right with me
if they can't raise my interest, then i have to let them be
some boys try, and some boys lie
but i don't let them play, no way
only boys that save their pennies make my rainy day
'cause we are living in a material world
and i am a material girl
you know that we are living in a material world
and i am a material girl
living in a material world
and i am a material girl
you know that we are living in a material world
and i am a material girl
living in a material world (material)
living in a material world
living in a material world (material)
living in a material world
boys may come, and boys may go
and that's all 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officialmusicvideo #madonna #materialgirl #wearewarnerrecords</t>
  </si>
  <si>
    <t>official video music by vierra
______________________________________________
lirik :
ku tak percaya kau ada disini 
menemaniku... disaat dia pergi 
sungguh bahagia kau ada disini 
menghapus semua...
sakit yang kurasa
mungkinkah kau merasakan 
semua yang kupasrahkan 
kenanglah kasih..
kusuka dirinya mungkin
aku sayang 
namun apakah mungkin
kau menjadi milikku
kau pernah menjadi
menjadi miliknya
namun salahkah aku
bila kupendam rasa ini
______________________________________________
find musica studio's on :
- youtube : https://smarturl.id/zmk1eozv
- facebook : http://facebook.com/musicastudios
- instagram : https://smarturl.id/lxk0uscm
- twitter : https://smarturl.id/0btivwx9
- website : http://musica.id
©pt. musica studio's</t>
  </si>
  <si>
    <t>bad bunny x duki x pablo chill-e
hablamos mañana | yhlqmdlg (video oficial)
escucha yhlqmdlg: https://rimas.ffm.to/yhlqmdlg
merch:
https://shop.elultimotourdelmundo.com/
https://yhlqmdlg.com
suscríbete al canal: https://rimas.ffm.to/ytbadbunny
más de bad bunny:
eutdm- https://rimas.io/eutdm
yo perreo sola - https://youtu.be/gtsrkwdcazm
una vez ft. mora - https://youtu.be/gsmygp0tyc4
sigue a bad bunny:
instagram: https://www.instagram.com/badbunnypr/
facebook: https://www.facebook.com/badbunnyofficial/
twitter: https://twitter.com/sanbenito
letra: 
[estribillo: bad bunny]
yo hago lo que me dé la gana
yo fui quien pagó mi cubana
yo ni sé cómo tú te llama'
chao, hablamo' mañana
yo hago lo que me dé la gana
yo fui quien pagó mi cubana
yo ni sé cómo tú te llama' (ey)
chao, hablamo' mañana (eh, eh, eh)
[verso 1: bad bunny &amp; duki]
(ey)
una zeta de krippy, con eso me calmo (¡wuh!)
cada coro que tiro se convierte en salmo (amén)
me tiran, pero no me alarmo (ey, ey, ey, ey, ey)
una cubana en el cuello, la otra en cuatro (wuh, woo)
movie (movie), ya no estamo' en teatro (no)
esto me sale fácil, ni lo trato (easy, easy, easy)
si quiero me retiro, estoy hecho hace rato (huh-uh)
mami anda en mercede', papi en mercede' (-cede, -cede)
mis hermano' en mercede', to' mis pana' en mercede' (-cede, -cede)
yo ando en la lambo, sino, en mercede' (-cede; wuh)
toma 30 pa' gas, no vaya' a ser que te quede' (quede')
ya mismo llego a chile, estoy pasando quito (yeh-eh; ¡wuh!)
despué' pa buenos aire' a visitar par de culito' (che, boludo)
los muchacho' en el jet capsuleando, estoy loquito (yeh-eh; ¡wuh, wuh, wuh!)
ya yo ni fumo, estoy volao' a lo perrito (brr, eh), ey
[estribillo: bad bunny &amp; pablo chill-e]
yo hago lo que me dé la gana (wuh)
yo fui quien pagó mi cubana (hah)
yo ni sé cómo tú te llama' (pa-blo)
chao, hablamo' mañana
[verso 2: pablo chill-e &amp; bad bunny]
"chao" les dije a los gil (gile')
"hola" les dije a los mil (mile')
hago la mierda que quiero
¿la bitch tiene pelo'? hago que se depile (-pile), ah
mami, le pago los bill (bille'; ah)
y no tengo un richard mille (mille; no)
pero al final del video no hay ningún joyero que prenda' me pide (wuh; ja)
tú hace' lo que puede' (puede), yo hago lo que quiero (wah)
como la hipoteca, man, por eso hago dinero (money)
hielo en la cadena (ice), sub-zero (uh)
¿tu cuenta del banco? hmm, en cero (ja)
siempre estoy pichando, no me cacha ni molina (wuh; ey)
las boris me preguntan que si soy de carolina (wuh; wah)
debe ser por el piquete puro (ey), como cocaína
y porque me la perreo como en una marquesina (yah, ah, wuh)
[puente: pablo chill-e]
¿cómo te llamabas tú? no me acuerdo
no poder comprar algo ya son recuerdo'
'tamo' frío' en todo' lado' y no de invierno
si tú no me habla' de money, bye, lo siento
[estribillo: bad bunny &amp; duki, duki]
yo hago lo que me dé la gana
yo fui quien pagó mi cubana (eh)
yo ni sé cómo tú te llama'
chao, hablamo' mañana
[verso 3: duki]
hago lo que me da la gana (prr, prr, prr; gana)
no sé por qué ello' me llaman (llaman)
no sé quiénes son, no conozco su' cara' (cara)
me quieren bajar, se mueren de gana' (¡yah, yah, yah, yah!)
suelto el humo mientra' bajo la ventana, ah
lleno de oro, papi, parezco el cigala
esto es moda, no es un chaleco antibala'
en el aeropuerto viajo sin escala
a mí no me cambia la fama, ah-ah
esa otra bitch que me la mama, ah-ah
salgo a cazar fantasma', ah-ah
salvo la ciudad como batman
le doy candela (candela), ballin' like carmelo (carmelo)
le dediqué un tema (prr, prr) y la llevé hasta el cielo (cielo)
que no nos importe nada (nada), hagamo' lo que da la gana
baby, te quiero en mi cama, cuando quiera' tú me llama'
[estribillo: duki]
yo hago lo que me dé la gana (gana)
yo pagué mi cubana (cubana)
yo sé cómo te llama' (te llama')
chao, hablamo' mañana (mañana, mañana, mañana, mañana, mañana)
booking@rimasmusic.com
#badbunny #hablamosmanana #yhlqmdlg
© 2020 rimas entertainment</t>
  </si>
  <si>
    <t>ol' dirty bastard - proteck ya neck ii the zoo feat. sunz of man &amp; brooklyn zu from the album return to the 36 chambers: the dirty version [1995]</t>
  </si>
  <si>
    <t>http://www.youtube.com/watch?v=zg-ivwxy5ke&amp;fmt=18 to watch with better quality_x000D_
1979 motown single, featuring lionel richie on lead vocal.</t>
  </si>
  <si>
    <t>watch the music video for "starlight" now!
will of the people - the new album released 26th august 2022 
pre-order here: https://mu-se.co/wotp-albumpo
compliance out now: https://mu-se.co/compliance
http://muse.mu
http://instagram.com/muse 
http://twitter.com/muse 
http://tumblr.muse.mu 
http://facebook.com/muse
© 2007 wmg</t>
  </si>
  <si>
    <t>"river"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take me to your river
i wanna go
oh, go, take me to your river
i wanna know
#leonbridges #river #officialmusicvideo</t>
  </si>
  <si>
    <t>suscribirte: https://www.youtube.com/pinarecords
tony dize - prometo olvidarte [official video]
redes sociales:
https://www.facebook.com/pinarecords2
https://twitter.com/pinarecords1
https://www.instagram.com/pinarecords1/
booking/contrataciones:
(787) 743-1100 / booking@pinarecords.net
press &amp; media: press@pinarecords.net
website: http://www.pinarecords.net
#pinarecords #tonydize</t>
  </si>
  <si>
    <t>provided to youtube by qlf records
uranus · pnl · nkf · ademo · n.o.s
dans la légende
℗ qlf records
released on: 2016-09-16
auto-generated by youtube.</t>
  </si>
  <si>
    <t>my music video for lamb of god's "hourglass"
this was made using video from the songs "set to fail" and "ruin" by lamb of god.
****not everything syncs up perfectly. don't complain****</t>
  </si>
  <si>
    <t>purchase vince gill’s latest music: http://umgn.us/vincegillpurchase
stream the latest from vince gill: http://umgn.us/vincegillstream
sign up to receive email updates from vince gill: http://umgn.us/vincegillupdates
website: http://vincegill.com
facebook: https://www.facebook.com/vincegill
twitter: https://twitter.com/vgcom
music video by vince gill performing look at us. (c) 1991 mca nashville</t>
  </si>
  <si>
    <t>walk above the city (feat. maro) out now
new album roses out march 12
listen now: 
pre-order 'roses' from https://thepaperkites.com.au/
directed by drew wilson 
follow the paper kites:
http://www.thepaperkites.com.au
https://www.facebook.com/thepaperkitesband
http://www.twitter.com/thepaperkites
http://www.instagram.com/thepaperkites
lyrics
bright lights and tired streets 
we could get away
no time to even speak 
nothing to say 
no rain or storms above 
that could make us stay 
let’s walk above the city 
you and i 
flowers underneath us now 
towers underneath us now 
we walk above the city
you and i 
and we’re breathing more 
than we ever have before 
and it goes 
cars are underneath us now
the stars are underneath us now 
we walk above the city
you and i
flowers underneath us now
the towers underneath us now 
we walk above the city
you and i 
and we’re breathing more 
than we ever have before 
and it goes</t>
  </si>
  <si>
    <t>official video song of 'high on love' from "pyaar prema kaadhal" starring harish kalyan, raiza wilson in lead; music by yuvan shankar raja &amp; directed by elan.
 track details 
 track : high on love 
 movie : pyaar prema kaadhal 
 singer : sid sriram 
 lyrics : niranjan bharathi 
 music : yuvan shankar raja 
♪ stream it on
itunes - https://apple.co/2kjffdx
gaana - https://bit.ly/2gy39hf
saavn - https://bit.ly/2gh0ket
amazon music - https://amzn.to/2vye5dk
wynk music - https://bit.ly/2loqg1a
jio music - https://bit.ly/2lvynp7
hungama - https://bit.ly/2hchday
raaga - https://bit.ly/2nrunn0
idea music - https://bit.ly/2gwwzyx
galatta - https://bit.ly/2luor1t
eros now - https://bit.ly/2hhoa68
set your favorite callertunes of #highonlove song from #pyaarpremakaadhal
high on love prelude
airtel - dial 5432116484980
vodafone - dial 53710246533
idea - dial 5678910246533
bsnl (south) - sms bt 10246533 to 56700
bsnl (north) - sms bt 6980174 to 56700
high on love (hey penne)
airtel - dial 5432116485044
vodafone - dial 53710246524
idea - dial 5678910246524
bsnl (south) - sms bt 10246524 to 56700
bsnl (north) - sms bt 6980175 to 56700
high on love (ennuyirinai vadhakkidum)
airtel - dial 5432116484995
vodafone - dial 53710246536
idea - dial 5678910246536
bsnl (south) - sms bt 10246536 to 56700
bsnl (north) - sms bt 6980176 to 56700
high on love (jannal oramaai)
airtel - dial 5432116485075
vodafone - dial 53710246527
idea - dial 5678910246527
bsnl (south) - sms bt 10246527 to 56700
bsnl (north) - sms bt 6980177 to 56700
high on love (kuruvi polave ennullam)
airtel - dial 5432116484914
vodafone - dial 53710246531
idea - dial 5678910246531
bsnl (south) - sms bt 10246531 to 56700
bsnl (north) - sms bt 6980178 to 56700
composed &amp; arranged by yuvan shankar raja 
voice conducted by k vasudevan
strings played by chennai strings orchestra 
strings conducted by prabhakar 
co-ordinated by a s subbiah, m ahmad 
recorded @ am studios, kodambakkam | u1 records
recorded by m. kumaraguruparan d.f.tech (u1 records), pradeep (am studios)
mixed by m. kumaraguruparan d.f.tech
mastered by andreas balaskas, kausikan sivalingam 
mastered at masterlab, germany.
starring : harish kalyan, raiza wilson &amp; others
director : elan
banner : ysr films
label : u1 records
digital partner : divo
#ppk #yuvanshankarraja #u1records #pyaarpremakaadhal 
follow yuvan in twitter - https://twitter.com/thisisysr
ysr films on fb - https://www.facebook.com/ysrfilms/
ysr films on twitter - https://twitter.com/ysrfilms/
ysr films on instagram - https://www.instagram.com/ysrfilms/
follow yuvan records in twitter - https://twitter.com/u1records
like yuvan records in fb - https://www.facebook.com/u1records
follow u1 records in instagram - http://instagram.com/u1recordsoffl
in association with divo
http://www.facebook.com/divomovies
https://twitter.com/divomovies
https://instagram.com/divomovies</t>
  </si>
  <si>
    <t>the official video newly remastered in 4k of "i won't give up" by jason mraz from the album 'lalalalovesongs' out now: https://jasonmraz.lnk.to/lalalalovesongsay
‘lalalalovesongs’ is a collection of jason mraz's iconic love songs, including riaa diamond certified “i’m yours,” 6x riaa platinum “i won’t give up,” riaa platinum “have it all,” and grammy-winning duet, “lucky” in addition to several more hits and fan favorites. 'lalalalovesongs' is available on cd, vinyl, and digitally. order or save your copy here: https://jasonmraz.lnk.to/lalalalovesongs
directed by mark pellington.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lalalalovesongs #atlanticrecords #atlantic #iwontgiveup #officialvideo #loveisafourletterword</t>
  </si>
  <si>
    <t>carrie underwood's official music video for 'blown away'. click to listen to carrie underwood on spotify: http://smarturl.it/carrieuspotify??iqid=carrieuba
as featured on blown away. click to buy the track or album via itunes: http://smarturl.it/carrieubaitunes?iqid=carrieuba
google play: http://smarturl.it/carrieubaplay?iqid=carrieuba
amazon: http://smarturl.it/carrieubaamz?iqid=carrieuba
more great country anthems here: http://smarturl.it/countryanthems?iqid=carrieuba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ba
---------
lyrics:
dry lightning cracks across the skies
those storm clouds gather in her eyes
her daddy was a mean old mister
mama was an angel in the ground
the weather man called for a twister
she prayed blow it down
there's not enough rain in oklahoma
to wash the sins out of that house
there's not enough wind in oklahoma
to rip the nails out of the past
shatter every window 'til it's all blown away,
every brick, every board, every slamming door blown away
'til there's nothing left standing, nothing left of yesterday
every tear-soaked whiskey memory blown away,
blown away</t>
  </si>
  <si>
    <t>söz: mert demir, mabel matiz
müzik: mert demir
prodüktör: mert demir
mix master: emre malikler
kapak: mesut adlin
mabel matiz styling: anıl can
mert demir styling: hakan bahar
teaser: solvacui</t>
  </si>
  <si>
    <t>george michael - i knew you were waiting (for me) (official video)
follow on spotify - http://smarturl.it/greatest_hits
listen on apple music - http://smarturl.it/georgeessentials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lyrics
like a warrior that fights
and wins the battle
i know the taste of victory
though i went through some nights
consumed by shadows
i was crippled emotionally
somehow i made it through the heartache
yes i did. i escaped.
i found my way out of the darkness
i kept my faith (i know you did), kept my faith
when the river was deep i didn't falter
when the mountain was high i still believed
when the valley was low it didn't stop me, no no
i knew you were waiting.
i knew you were waiting for me
with an endless desire
i kept on searching
sure in time our eyes would meet
like the bridge is on fire
the hurt is over,
one touch and you set me free
no, i don't regret a single moment,
no, i don't (i know you don't) looking back
when i think of all those disappointments
i just laugh (i know you do), i just laugh
when the river was deep i didn't falter
when the mountain was high i still believed
when the valley was low it didn't stop me
i knew you were waiting.
i knew you were waiting for me
so we were drawn together through destiny (oh, boy)
i know this love we shared was meant to be
i knew you were waiting,
knew you were waiting
i knew you were waiting,
knew you were waiting for me
i didn't falter
i still believed
when the valley was low it didn't stop me
i knew you were waiting.
i knew you were waiting for me
i didn't falter
when the mountain was high i still believed
when the valley was low it didn't stop me
i knew you were waiting.
i knew you were waiting for me</t>
  </si>
  <si>
    <t>vídeo oficial de julieta venegas de su tema algo esta cambiando. haz clic aquí para escuchar a julieta venegas en spotify: http://smarturl.it/julietavspotify?iq...
incluido en si. haz clic aquí para comprar el track o el álbum en itunes: http://smarturl.it/sialbum?iqid=julie...
google play: http://smarturl.it/aecgplay?iqid=juli...
disfruta de más música de julieta venegas aquí: http://smarturl.it/julietavstream?iqi...
más de julieta venegas
me voy: https://youtu.be/y8rbc6gcujg
limón y sal: https://youtu.be/tipzfs5tbju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me hablas, preguntas, 
si nos podemos ver después 
razones me sobran 
pero aunque quiera no lo sé 
siempre ay halgo más, 
que a simple vista no... 
te asusta la idea 
de lo que pueda suceder 
decirte quisiera 
algo que te haga sentir bien, 
pero es que hay algo más 
que a simple vista no se ve 
pero siento que algo en mi 
algo que está cambiando 
no se ve... 
pero siento que hay en mí 
algo que está cambiando"</t>
  </si>
  <si>
    <t>presenting #heerraanjhana full video from movie #bachchhanpaandey
a nadiadwala grandson entertainment production presents akshay kumar in &amp; as 'bachchhan paandey' also starring kriti sanon, jacqueline fernandez and arshad warsi, produced by sajid nadiadwala, directed by farhad samji.
song credits:
song name : heer raanjhana
music composer : amaal mallik.
singers : arijit singh, shreya ghoshal &amp; amaal mallik
lyrics : kumaar
original soundtrack themes :
written &amp; composed by : amaal mallik
music producers : sourav roy &amp; amaal mallik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___________________________________</t>
  </si>
  <si>
    <t>music video by lloyd performing lay it down. (c) 2010 interscope records
#lloyd #layitdown #vevo #randb #vevoofficial</t>
  </si>
  <si>
    <t>encantadora yandel official music video "dangerous" available on itunes here: http://smarturl.it/yandeldangerous "dangerous" also available on these digital platforms: google play: http://smarturl.it/dangerousgp spotify: http://smarturl.it/dangerousspotify amazon: http://smarturl.it/dangerousam follow yandel: http://www.yandellaleyenda.com http://www.facebook.com/yandeleloficial https://twitter.com/yandeloficial http://www.instagram.com/yandel official music video by yandel performing "encantadora." (c) 2015 sony music entertainment us latin llc
#yandel #encantadora #vevo #latinpop #officialmusicvideo</t>
  </si>
  <si>
    <t>forever is a clear depiction of finding pure love. finding peace in a world of chaos. 
my album “mood swings” out now: https://music.empi.re/moodswings
lyrics: 
times are crazy
but your lovin’ doesn't feel that way
i'm glad you made it love
together i don't feel the pain ohh
i don’t think it's wise
to confide in someone who ain’t true
and you ain’t gotta lie
i know the world is comin’ down on you too
i don’t mind bein’ used as a place to escape to
now i know there is love after pain and you're the proof
yeah yeah yeah yeah
let's make it forever girl
not just for this moment
i'll be yours forever girl
say yes and we can own it
you have all the leverage girl
i'm yours if you want it
let's make it forever girl
all you gotta do is say yes yes yes yeah yeah yeah
all you gotta do is say yes yes yes yeah yeah yeah
you're amazing
you're perfect just the way he made you
i'm so elated 
to be calling you my everything
i’m talking everyday
he was gracious ohh i’m grateful he sent you my way
i'm motivated
it’s my job to keep you elevated ohhh
i don’t mind bein’ used as a place to escape to (oh no i don’t mind babe)
now i know there is love after pain and you're the proof (ohh yeahhh)
let's make it forever girl
not just for this moment
i'll be yours forever girl
say yes and we can own it
you have all the leverage girl
i'm yours if you want it
let's make it forever girl (yeah)
all you gotta do is say yes yes yes yeah yeah yeah
all you gotta do is say yes yes yes yeah yeah yeah</t>
  </si>
  <si>
    <t>"so fresh, so clean"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in't nobody dope as me; i'm dressed so fresh, so clean
so fresh and so clean, clean
don't you think i'm so sexy? i'm dressed so fresh, so clean
so fresh and so clean, clean
ain't nobody dope as me; i'm dressed so fresh, so clean
so fresh and so clean, clean
i love when you stare at me; i'm dressed so fresh, so clean
so fresh and so clean, clean
#outkast #sofreshsoclean #officialvideo #hd #remastered</t>
  </si>
  <si>
    <t>👉🏻 subscribe to zee music company - https://bit.ly/2ypcbks
to stream &amp; download full song:
jiosaavn - https://bit.ly/2tibcth
itunes - https://apple.co/2tuwbft
apple music - https://apple.co/2tuwbft
google play - http://bit.ly/2gzvh4f
amazon prime music - http://bit.do/ekseb
hungama - http://bit.do/ekvwu
spotify - https://spoti.fi/2tlms6w
gaana - http://bit.ly/2enqzdh
mashup by dj raahul pai
programmed by ravi sharma 
song credits:
dhadak - title track
aaj se teri - padman
shaayraana - holiday 
sukoon mila - mary kom
jogi - shaadi mein zaroor aana
lae dooba - aiyaary
sweetheart - kedarnath
mile ho tum - fever
tenu na bol pawaan - behen hogi teri 
zaalima - raees
dariya - baar baar dekho
thodi der - half girlfriend
teri meri kahaani - gabbar is back
tere sang yaara - rustom
naina da kya kasoor - andhadhun
meherbaan - bang bang
sunn le zara - 1921
music on zee music company
connect with us on :
twitter - https://www.twitter.com/zeemusiccompany
instagram - https://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love makes the world go round. wishing you all a beautiful valentine’s day with my love songs. :)
thank you true school of music &amp; nishant for this lovely collab.
sung by - shilpa rao
backing vocalist - avani kamdar
guitars - ashish dharkar
percussions - bharat chandore
music production - avani kamdar and bharat chandore
mix and master - avani kamdar
direction &amp; director of photography - ritesh krishnan
assistant director &amp; second camera - kishore shah
post production &amp; grading - phoswave studios
.
.
follow me on:
instagram: http://www.instagram.com/shilparao
facebook: http://www.facebook.com/officialshilparao
twitter: http://twitter.com/shilparao11</t>
  </si>
  <si>
    <t>nonstop love mashup 2023 | naresh parmar | night drive mashup | road trip | chillout | jukebox
#tiktokmashup
#mashupsong
#hindimashup2022
#bollywoodmashup 
#lovemashup 
#bollywoodmashup2022 
#newbollywoodmashup 
#hindimashup2022 
#sadmashup 
#breakupmashup 
#mashuphindi
#bollywoodlovemashup 
#mashupsong 
#tiktokmashup 
#newhindisong 
#hindisong 
#bollywoodsongs 
#hindinewsong 
#newbollywoodsong 
#latesthindisong 
#hindilovesongs 
#hindisongs 
#newhindisongs2022 
#newhindisong2022 
#hindiromanticsongs 
#romantichindisongs
#atifaslam 
#arijitsingh 
#jubinnautiyal 
#nehakakkar 
#indiansongs
hello! thanks for checking.
as much as i love music, i also love making movies as part of my adventure.
in this channel you can see the variety of videos i made. from music collections, cover songs, music videos to wedding films, short films, documentary films or even some of my corporate videos.
visit any of my social media links below if you have some comments, suggestions or if you need someone with whom you can talk.
disclaimer: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t>
  </si>
  <si>
    <t>"flare guns" by quinn xcii feat. chelsea cutler
listen to quinn xcii: https://quinnxcii.lnk.to/listen_yd
subscribe to the official quinn xcii youtube channel: https://quinnxcii.lnk.to/subscribeyd
watch more quinn xcii videos: https://quinnxcii.lnk.to/listen_yc/youtube
follow quinn xcii:
facebook: https://quinnxcii.lnk.to/followfi
instagram: https://quinnxcii.lnk.to/followii
twitter: https://quinnxcii.lnk.to/followti
website: https://quinnxcii.lnk.to/followwi
spotify: https://quinnxcii.lnk.to/followsi
youtube: https://quinnxcii.lnk.to/subscribeyd
lyrics:
flare guns go off in my head, saying not to call you this late
still i dial those numbers every time
why do i replay those messages that you left at the tone last may?
slowly wishing you were never mine
#quinnxcii #flareguns #officialvideo</t>
  </si>
  <si>
    <t>official video for 'waves'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director: mick jones 
prod. company: filthy look films 
producer: muy lang linda ung 
dp: mick jones 
editor: muy lang linda ung 
color: filthy look films 
1st ad: darin berlin 
lighting: lumen arty 
gaffers: steve schofield &amp; alan fraser 
hair &amp; makeup: lisa mangion 
stylist: maree lowes 
camera assist/movi op: simon koloadin 
production assist: evan pickering 
cast: ellie rose giddings &amp; daniel peace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waves #aplaceweknew #pop #acoustic
music video by dean lewis performing waves. (c) 2016 universal music australia pty ltd.
'waves' lyrics
there is a swelling storm,
and i'm caught up in the middle of it all.
and it takes control,
of the person that i thought i was,
the boy i used to know.
but there, is a light,
in the dark, and i feel its warmth.
in my hands, and my heart,
why can't i hold on?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through the wind, 
down to the place we used to lay when we were kids.
memories, of a stolen place,
caught in the silence, 
an echo lost in space.
it comes and goes in waves,
it always does, it always does.
we watch as our young hearts fade,
into the flood, into the flood.
the freedom, of falling,
a feeling i thought was set in stone.
it slips through, my fingers,
i'm trying hard to let go,
but it comes and goes in waves,
it comes and goes in waves,
and carries us away.
i watched my wild youth, 
disappear in front of my eyes.
moments of magic and wonder,
seem so hard to find.
is it ever coming back again?
is it ever coming back again?
take me back to the feeling when,
everything was left to find.
it comes and goes in waves,
it always does, ow it always does.
the freedom, of falling,
a feeling i thought was set in stone.
it slips through, my fingers,
i'm trying hard to let go,
it comes and goes in waves,
it comes and goes in waves,
and carries us away.</t>
  </si>
  <si>
    <t>👉🏻 subscribe to zee music company - https://bit.ly/2ypcbks
tracklist
♫ makhna - drive
♫ dil na jaaneya - good newwz
♫ dhoonde akhiyaan - jabariya jodi
♫ ve maahi - kesari
♫ macchardani - jabariya jodi
♫ raanjhana – zee music originals
♫ nadaaniyaan - the sky is pink
♫ kho gaye hum kahan - baar baar dekho
♫ ghar more pardesiya - kalank
♫ jatt ludhiyane da - student of the year 2
♫ ik mulaqaat - dream girl
♫ fakira - student of the year 2
♫ pal pal dil ke paas title - pal pal dil ke paas
♫ kaash - the zoya factor
♫ ho jaa awara - pal pal dil ke paas
video edit by abhishek pawar 
#valentinesdayspecial #romanticsongs #valentinemashup
music on zee music company
connect with us on :
twitter - https://www.twitter.com/zeemusiccompany
facebook - https://www.facebook.com/zeemusiccompany
instagram - https://www.instagram.com/zeemusiccompany
youtube - http://bit.ly/tyzmc</t>
  </si>
  <si>
    <t>true colors is available now: http://smarturl.it/zeddtruecolors 
get tickets to zedd's true colors tour at http://zedd.net.
sign up for updates: http://smarturl.it/zedd.news
get “i want you to know” ft. selena gomez: http://smarturl.it/iwantyoutoknow
http://www.vevo.com/watch/usuv71500446?utm_source=youtube&amp;utm_medium=description&amp;utm_campaign=ytd</t>
  </si>
  <si>
    <t>provided to youtube by universal music group
debussy: rêverie, cd 76 (arr. cullen for cello and orchestra) · julian lloyd webber · royal philharmonic orchestra · james judd · claude debussy
cello moods
℗ 1999 universal international music b.v.
released on: 1999-04-09
producer: hermine sterringa
producer: martha de francisco
composer: claude debussy
arranger, work arranger: david cullen
auto-generated by youtube.</t>
  </si>
  <si>
    <t>get jadakiss’ #t5doa out now: http://smarturl.it/t5doa?iqid=vevo
itunes: http://smarturl.it/it5doa?iqid=vevo 
google: http://smarturl.it/gt5doa?iqid=vevo 
amazon: http://smarturl.it/at5doa?iqid=vevo 
sign up for jadakiss’ email list: http://smarturl.it/jadakisssignup?iqid=vevo 
more from jadakiss: 
http://www.t5doa.com
http://www.facebook.com/jadakiss 
http://twitter.com/therealkiss
http://instagram.com/therealkiss
http://smarturl.it/jadakissspotify
revisit more legendary 00's music videos: https://www.youtube.com/watch?v=phn4badv_mq&amp;list=pljygs-sie3yylxtuox3mjnyghyvz7nsmo
watch more remastered videos! https://www.youtube.com/watch?v=qzxc39ht8t4&amp;list=pljygs-sie3yyx-u4qij6c7cfzm6zeghci
music video by jadakiss performing why. (c) 2004 ruff ryders</t>
  </si>
  <si>
    <t>c. tangana, nathy peluso – ateo
https://ctangana.lnk.to/ateoftnathypeluso 
el madrileño https://www.youtube.com/playlist?list=plxj5jwtqikhrmjcpalchrbxpgyigmopbk 
merchandising https://www.ctangana.com 
spotify https://open.spotify.com/artist/5tyxztjipqkm8k8nup9woo?si=1ksnnnokqu--nvj9xejrng&amp;dl_branch=1 
ig https://www.instagram.com/c.tangana/ 
tw https://twitter.com/c_tangana 
fb https://www.facebook.com/ctanganaoficial
follow nathy peluso:
spotify https://open.spotify.com/artist/3vhayszqplfglnlslzxypn?si=iangtrozt8qim1nc7s28hg&amp;dl_branch=1 
ig https://www.instagram.com/nathypeluso/ 
tw https://twitter.com/nathypeluso 
fb https://www.facebook.com/nathy.peluso/ 
escrito y dirigido por antón álvarez
producido por cris trenas
productores ejecutivos santos bacana, maria rubio, antón álvarez y cris trenas
director de fotografía pepe gay de liébana
asesor creativo &amp; editor rogelio
directora de arte laura santos
estilistas alejandro turrión &amp; carla paucar
1st ad alvaro riesgo
con la colaboración especial de
brays efe
carla paucar
los xavales
marta díaz
cayetana guillén cuervo
josep pedrerol
miranda makaroff
elisabeth duval
maría pombo
coreografía marco espejo y sara panero
creative post-production studio — bliss
color - moonlight cinema
jefe de producción yago lópez abril, carla lapiedra
coordinadora de producción maribel sánchez rubio
production set mario fernández porras
directora de casting maia de zan hatch
steadycam alberto ojeda
gaffer david felices
grip carlos de la cueva y josé luis gomez hernandez
reparto
carla cristallini
mariano fernández
saioa uriarte
lorena moto
fran soriano
tobías sainz-trápaga
bohemian
luis silva
juan rafael lafargue
sigi calvo 
blas ortiz
carlos mazo
nacho álvarez villalba
guillermo álvarez villalba
maquillaje nathy peluso sandro igón
peluquería nathy peluso lloseba errasi murua
maquillaje y peluquería miky vallés
sony video commissioner luis ángeles
agradecimientos 
film commission de castilla la mancha 
ayuntamiento de toledo
leila rodriguez
iñigo “kigo” elósegui
raquel pintado rosa
maison bocanegra
alto copete
#ctangana #nathypeluso #ateo</t>
  </si>
  <si>
    <t>music video by jowell y randy performing vamo a busal. white lion records</t>
  </si>
  <si>
    <t>davido - fall (official video)
---------------------------------------------------
more from davido:
flora my flawa - http://smarturl.it/floramyflawa?iqid=yt
like dat - http://smarturl.it/davido-likedat?iqid=yt
fia - http://smarturl.it/davido-fia?iqid=yt
pere (feat. rae sremmurd &amp; young thug) - http://smarturl.it/davido-pere?iqid=yt
if - http://smarturl.it/davido-if?iqid=yt
skelewu - http://smarturl.it/davido-skelewu?iqid=yt
---------------------------------------------------
follow davido:
https://www.facebook.com/davidoofficial2
https://twitter.com/iam_davido
https://instagram.com/davidoofficial
http://iamdavido.com
---------------------------------------------------
lyrics
yeah
money fall on you
banana fall on you
prada fall on you oh
'cause, i'm in love with you oh, eh
money fall on you
banana fall on you
paparazzi follow you
'cause, i'm in love with you oh, yeah
are you done talking?
tell me baby, are you done talking? yeah
are you done talking?
tell me baby, are you done talking? yeah
are you done talking?
tell me baby, are you done talking? yeah
are you done talking?
tell me baby, are you done talking? yeah
i don't wanna be a player no more, ah yeah
i don't wanna be a player no more
'cause, my guys call me cristiano
mr. ronaldo
omo nintendo
plus, my guys call me cristiano
mr. ronaldo
omo nintendo, eh
money fall on you
banana fall on you
prada fall on you oh
'cause, i'm in love with you oh, eh
money fall on you
banana fall on you
paparazzi follow you
'cause, i'm in love with you oh, eh
yeah, if i offend you
if i offend you, biko
sorry oh, baby take heart oh
sorry oh, baby take heart oh
i'm in love with you
i'm in love with you, oh
baby, nothing go fit to change am oh
nothing go fit to change am oh, eh
if i talk, them go say i dey talk, yeah
tell me why them dey use panadol for our headache eh
yeeh! how i go chop if my baby no chop?
nne, they want to spoil our market eh
i don't wanna be a player no more, yeah
i don't wanna be a player no more
'cause, my guys call me cristiano
mr. ronaldo
omo nintendo, eh
plus, my guys call me cristiano
mr. ronaldo
omo nintendo, eh
money fall on you
banana fall on you
prada fall on you oh
'cause, i'm in love with you oh, eh
money fall on you
banana fall on you
paparazzi follow you oh
'cause, i'm in love with you oh, eh
if i offend you
if i offend you, biko
sorry oh, baby take heart oh
sorry oh, baby take heart oh
i'm in love with you
i'm in love with you, oh
baby, nothing go fit to change am oh
nothing go fit to change am oh
money fall on you
banana fall on you
prada fall on you oh
'cause, i'm in love with you oh, eh
money fall on you
banana fall on you
paparazzi follow you oh
'cause, i'm in love with you oh, eh
kiddo-kiddo! kiddominat!
your girlfriend favourite song
---------------------------------------------------
#davido #fall #davidoofficial #davidomusic #fallofficialaudio #fallofficialvideo #davidolive #davidoessentials #davidogreatesthits #bestofdavido #davidoif #davidoassurance #davidoofficialvideo #davidoofficialaudio #davidofall</t>
  </si>
  <si>
    <t>kevin gates - 2 phones [official music video]
stream/download the new album i'm him - https://kevingates.lnk.to/imhimid
directed by jon j. visuals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2phones #islah</t>
  </si>
  <si>
    <t>se rumoraba que alemán y santa fe klan, dos de los raperos más emblemáticos de méxico, nunca llegarían a colaborar. sin embargo, es lupillo rivera, quien logra reunirlos en este tema inédito en el que también participan como artistas invitados, el rapero americano y celebridad, snoop dogg así como b-real, de la banda latinoamericana pionera del hip hop, cypress hill.
↳ escucha / listen grandes ligas:
https://orcd.co/grandesligas
lupillo rivera
➢instagram - https://www.instagram.com/lupilloriveraofficial
➢spotify - https://open.spotify.com/artist/341cflcudabgixb8ijjyww?si=flbjopouqomsms8t5ssm8q
➢apple music - https://music.apple.com/mx/artist/lupillo-rivera/65432879?l=en
alemán
➢instagram - https://www.instagram.com/mxalemanmx
➢spotify - https://open.spotify.com/artist/4qfg9krgwebr6hna58caqe?si=4wnn4iees1gfl6yi_ftpnw
➢apple music - https://music.apple.com/mx/artist/alem%c3%a1n/263208292?l=en
santa fe klan 
➢instagram - https://www.instagram.com/santa_fe_kl......
➢spotify - https://open.spotify.com/artist/4tm8c......
➢apple music - https://music.apple.com/mx/artist/san...
b-real
➢instagram - https://www.instagram.com/breal
➢spotify - https://open.spotify.com/artist/2liwxiqzud9nmwq6nca8gd?si=i6lk0_8ptb29q53j-zytsa
➢apple music - https://music.apple.com/mx/artist/b-real/6923368?l=en
snoop dogg
➢instagram - https://www.instagram.com/snoopdogg
➢spotify - https://open.spotify.com/artist/7hjcb9fa4alzcoq3eanpog?si=syckcljrrhimmnxh1f_trg
➢apple music - https://music.apple.com/mx/artist/snoop-dogg/21769?l=en
pirotecnia films
➢instagram - https://www.instagram.com/pirotecniafilms
todo acto representado en este video es ficticio y tiene un fin artístico. no intenta en ningún momento disgustar a los espectadores o fomentar ningún acto violento. 
every act depicted in this video is fictional and just an artistic representation. it is never intended to disgust viewers or encourage them to commit any violent acts. 
#grandesligas #peloteros #lupillorivera #aleman #santafeklan #breal #snoopdogg #zrecords #zmusicgroup</t>
  </si>
  <si>
    <t>► ouça medley da gaiola https://smb.lnk.to/medleydagaiola
► ouça esse e outros hits na playlist #bailedodennis http://spoti.fi/2qnquzm
siga o dennis!
facebook ► https://www.facebook.com/dennisdjoficial
instagram ► http://instagram.com/dennisdjoficial
twitter ► https://twitter.com/dennisdjoficial
soundcloud ► https://soundcloud.com/dennisdjoficial
#bailedagaiola #dennisdj</t>
  </si>
  <si>
    <t>@mijaresoficial
@warnermusicmex
www.mijares.com.mx
www.warnermusic.com.mx</t>
  </si>
  <si>
    <t>manu chao - me gustas tu (official music video)
subscribe to manu chao’s channel : https://manuchao.lnk.to/ytsub
subscribe to manu chao’s official playlist : https://manuchao.lnk.to/essentials
----------------------------
video directed by manu chao
with the participation of paz gómez
thanks fernando leon for the lights.
me gustas tu written by manu chao
published by radio bemba
produced by manu chao &amp; renaud letang
----------------------------
manu chao’s socials: 
website: http://www.manuchao.net/
instagram: https://www.instagram.com/manuchaoofficial/
tiktok : https://www.tiktok.com/@manuchaoofficial 
facebook: https://www.facebook.com/manuchao/
twitter: https://twitter.com/manuchao
----------------------------
lyrics: 
¿qué horas son, mi corazón?
me gusta los aviones, me gustas tú
me gusta viajar, me gustas tú
me gusta la mañana, me gustas tú
me gusta el viento, me gustas tú
me gusta soñar, me gustas tú
me gusta la mar, me gustas tú
¿qué voy a hacer? je ne sais pas
¿qué voy a hacer? je ne sais plus
¿qué voy a hacer? je suis perdu
¿qué horas son, mi corazón?
me gusta la moto, me gustas tú
me gusta correr, me gustas tú
me gusta la lluvia, me gustas tú
me gusta volver, me gustas tú
me gusta marihuana, me gustas tú
me gusta colombiana, me gustas tú
me gusta la montaña, me gustas tú
me gusta la noche (me gustas tú)
¿qué voy a hacer? je ne sais pas
¿qué voy a hacer? je ne sais plus
¿qué voy a hacer? je suis perdu
¿qué horas son, mi corazón?
me gusta la cena, me gustas tú
me gusta la vecina, me gustas tú
me gusta su cocina, me gustas tú
me gusta camelar, me gustas tú
me gusta la guitarra, me gustas tú
me gusta el reggae, me gustas tú
¿qué voy a hacer? je ne sais pas
¿qué voy a hacer? je ne sais plus
¿qué voy a hacer? je suis perdu
¿qué horas son, mi corazón?
me gusta la canela, me gustas tú
me gusta el fuego, me gustas tú
me gusta menear, me gustas tú
me gusta la coruña, me gustas tú
me gusta malasaña, me gustas tú
me gusta la castaña, me gustas tú
me gusta guatemala (me gustas tú)
¿qué voy a hacer? je ne sais pas
¿qué voy a hacer? je ne sais plus
¿qué voy a hacer? je suis perdu
¿qué horas son, mi corazón?
a la bin, a la ban, a la bin, bon, ban
a la bin, a la ban, a la bin, bon, ban
obladí, obladá, obladí, da, da
a la bin, a la ban, a la bin, bon, ban
----------------------------
© ℗ radio bemba / because music 
#manuchao
#megustastu
#proximaestacionesperanza</t>
  </si>
  <si>
    <t>watch the lyric video of "day dreaming" by aretha franklin from the album 'young, gifted and black' (1972). "day dreaming" reached no. 5 on the billboard hot 100.
🔔 subscribe to the aretha franklin channel and ring the bell to turn on notifications https://lnk.to/subscribetoarethafranklin
performers:
lead vocals &amp; piano: aretha franklin
guitar: cornell dupree
acoustic guitar: don arnone
bass guitar: chuck rainey
organ: spooner oldham
drums: bernard purdie
flutes: hubert laws
backing vocals: cissy houston, margaret branch, brenda bryant, carolyn franklin
written by: aretha franklin
produced by: jerry wexler, tom dowd, arif mardin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daydreaming and i'm thinking of you
daydreaming and i'm thinking of you
daydreaming and i'm thinking of you
daydreaming and i'm thinking of you
look at my mind floating away
he's the kind of guy that would say
hey, baby let's get away
let's go some place, huh
where i don't care
he's the kind of guy that you give your everything
and trust your heart, share all of your love
till death do you part
i want to be what he wants
when he wants it and whenever he needs it
and when he's lonesome and feeling love starved
i'll be there to feed it
i'm loving' him a little bit more each day
turns me right on when i hear him say
hey, baby, let's get away
let's go somewhere far
baby can we
where, i don't care
hey baby let's get away
let's go somewhere far
baby can we
where, i don't care
i want to be what he wants when he wants it
and whenever he needs it
and when he's lonesome and feeling love starved
i'll be there to feed it
loving him a little bit more each day
it turns me right on when i hear him say
hey, baby, let's get away
let's go somewhere far
baby can we
where, i don't care
hey baby let's get away
let's go somewhere far
baby can we
where, i don't care
hey, baby, let's get away
let's go somewhere far
baby can we
where, i don't care
hey baby let's get away
let's go somewhere far
baby can we
where, i don't care
daydreaming and i'm thinking of you
daydreaming and i'm thinking of you
daydreaming and i'm thinking of you
daydreaming and i'm thinking of you
look at my mind floating away
day... dreaming
day... dreaming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video di tranne te, dall'album controcultura, diretto da cosimo alemà, una produzione the mob. link ad itunes: http://bit.ly/ci56rm</t>
  </si>
  <si>
    <t>this great song by "chris rea" was first released in 1986 as a non album single, but it was not until 1988 that it got to number 53 in the uk singles chart, and it re entered the uk charts in 2007 where this time it made it to number 33. i think this is a great song and should have been a number 1 hit..while i am here i would like to take this opportunity in wishing all my friends and subscribers a happy christmas and the best of luck and good health for the coming new year... carl
https://www.instagram.com/carlthebritinthephilippines/?hl=en</t>
  </si>
  <si>
    <t>the pointer sisters began their careers entrenched in gospel . the older they got, the more they realized that they wanted to expand into other musical styles, much to the dismay of their parents. bonnie and june started off as pointers, a pair and were having some success when anita decided to join them. 
from that point on, they started doing background vocals for grace slick, sylvester james, boz scaggs and elvin bishop, which led to their being signed to atlantic records in 1971. they had no hits on atlantic and by the time ruth joined, they secured a new contract with blue thumb records.
around this time they recorded for "sesame street" a song called "pinball number count" which became very popular on the show. the single "yes we can can" opened them up to pop audiences and expanded their r&amp;b fan base. their 1978 lp "energy" included their specially tailored springsteen song "fire" and this lesser known song "happiness" which i always loved...written by allen toussaint. 
they became even more popular in the early to mid 80's with their electrifying singles "jump (for my love)", "automatic", "neutron dance" and "i'm so excited". while those songs brought them world wide recognition, i'm still a big fan of their songbook from the early days up to 1978. this pumping song has all the elements of a good dance song, nice changes and mid tempo beat considered to be "sleaze" for those late night lets dance in the dark times at the club.</t>
  </si>
  <si>
    <t>train's official music video for 'meet virginia'. click to listen to train on spotify: http://smarturl.it/trainspot?iqid=trainmv
as featured on train: the collection. click to buy the track or album via itunes: http://smarturl.it/traincolitunes?iqid=trainmv
google play: http://smarturl.it/trainmvplay?iqid=trainmv
amazon: http://smarturl.it/traincolamz?iqid=trainmv
more from train
drive by: https://youtu.be/oxqnfj3lp5k
hey soul sister: https://youtu.be/kvpv8-5xwoi
drops of jupiter: https://youtu.be/7xf-lesrkuc
more great alternative videos here: http://smarturl.it/alternative00?iqid=trainmv
follow train
website: http://savemesanfrancisco.com/
facebook: https://www.facebook.com/train
twitter: https://twitter.com/train
instagram: https://instagram.com/train
subscribe to train on youtube: http://smarturl.it/trainsub?iqid=trainmv
---------
lyrics:
she doesn't own a dress
her hair is always a mess,
you catch her stealin' she won't confess
she's beautiful.
smokes a pack a day, but wait,
that's me, but anyway
she doesn't care a thing
about that hair,
she thinks i'm beautiful
meet virginia</t>
  </si>
  <si>
    <t>mos def, nate dogg &amp; pharoah monch - oh no (video) (2008)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descárgalo ya - http://itunes.apple.com/es/album/lo-mejor-de-marta-sanchez/id216207347
para más información, visita http://www.universalmusic.es/es_es/detalleartista/583/marta-sanchez
music video by marta sanchez performing soy yo. (c) 2012 universal music spain, s.l.</t>
  </si>
  <si>
    <t>#meupedaçodepecado #joãogomes #dvd #fortaleza #vitorfernandes
esse vídeo faz parte do dvd oficial do joão gomes gravado ao vivo em fortaleza/ce.
você pode escutar todos os sucessos nas plataformas musicais:
https://escuta.la/joaogomesoficial
aproveite e se inscreva no canal!
letra da música
autores: hiago nobre, renno poeta, kinho chefão, jeovane guedes
alguém me fez
desacreditar que existe amor
no meu coração pisou, pisou
e é por isso que eu tô assim
sem enxergar
o sentimento que 'cê 'tá sentindo
pra você é amor, pra mim é risco
eu não tô pronto pra me arriscar
mesmo que prometa me amar
mesmo que prometa me cuidar
a minha mente acha que só quer me usar
eu não tô duvidando de você
mas se for amor vai entender
e se for pra dá certo o tempo vai dizer
ô, se aí existe amor, se for amor
você vai esperar o meu coração curar
ô, se aí existe amor, se for amor
você vai esperar o meu coração curar
pra te amar
---------
produção geral: top eventos
direção de video: victor teixeira ( vtx filmes )
luz e estrutura: arasom eventos
direção de arte e digital: alkabits network</t>
  </si>
  <si>
    <t>debut album 'tribute' is out now: https://johnnewman.lnk.to/tributei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love me again. (c) 2013 universal island records, a division of universal music operations limited</t>
  </si>
  <si>
    <t>syml - where's my love (acoustic) [official music video]
hear the album version of "where's my love" on syml's debut self-titled album. 
available now http://smarturl.it/symllp
visit the syml store: 
https://www.symlmusic.store/
directed &amp; edited by: gavin michael booth
produced by: gavin michael booth &amp; sierra parr
director of photography: karl janisee
starring: tanya bevan
lyrics
cold bones, yeah that's my love
she hides away, like a ghost
does she know that we bleed the same?
don't wanna cry but i break that way
cold sheets, oh where's my love?
i am searching high, i'm searching low in the night
does she know that we bleed the same?
don't wanna cry but i break that way
did she run away
did she run away, i don't know
if she ran away
if she ran away, come back home
just come home
i got a fear, oh in my blood
she was carried up into the clouds, high above
if you bled i'll bleed the same
if you're scared i'm on my way
did you run away
did you run away, i don't need to know
if you ran away
if you ran away, come back home
just come home
follow syml:
http://www.symlmusic.com
http://www.facebook.com/symlmusic
http://www.instagram.com/symlmusic
http://www.twitter.com/symlmusic
subscribe to syml! https://www.youtube.com/channel/uc1qq0trax_pgbnunndq_bpq?sub_confirmation=1
follow nettwerk:
facebook - http://www.facebook.com/nettwerkmusicgroup
twitter - http://www.twitter.com/nettwerkmusic
instagram - http://www.instagram.com/nettwerkmusic
tumblr - https://www.tumblr.com/blog/nettwerk
spotify - https://open.spotify.com/user/nettwerkmusic
smyl sylm</t>
  </si>
  <si>
    <t>la soledad - laura pausini (1993)_x000D_
© wmg_x000D_
_x000D_
marco se ha marchado para no volver,_x000D_
el tren de la mañana llega ya sin él,_x000D_
es sólo un corazón con alma de metal,_x000D_
en esa niebla gris que envuelve la ciudad._x000D_
su banco está vacío, marco sigue en mí,_x000D_
le siento respirar, pienso que sigue aquí,_x000D_
ni la distancia enorme puede dividir_x000D_
dos corazones y un solo latir._x000D_
_x000D_
quizá si tú piensas en mí,_x000D_
si a nadie tú quieres hablar,_x000D_
si tú te escondes como yo._x000D_
si huyes de todo y si te vas,_x000D_
pronto a la cama sin cenar,_x000D_
si aprietas fuerte contra tí_x000D_
la almohada y te echas a llorar_x000D_
si tú no sabes cuanto mal_x000D_
te hará la soledad._x000D_
_x000D_
miro en mi diario tu fotografía_x000D_
con ojos de muchacho un poco tímido._x000D_
la aprieto contra el pecho y me parece que_x000D_
estás aquí, entre inglés y matemáticas._x000D_
tu padre y sus consejos, que monotonía,_x000D_
por causa del trabajo y otras tonterías,_x000D_
te ha llevado lejos sin contar contigo,_x000D_
te ha dicho: "un día lo comprenderás"._x000D_
_x000D_
quizá si tú piensas en mí,_x000D_
con los amigos te verás,_x000D_
tratando sólo de olvidar,_x000D_
no es nada fácil, la verdad,_x000D_
en clase ya no puedo más,_x000D_
y por las tardes es peor,_x000D_
no tengo ganas de estudiar, por tí,_x000D_
mi pensamiento va._x000D_
_x000D_
es imposible dividir así la vida de los dos,_x000D_
por eso, espérame, cariño mio...conserva la ilusión._x000D_
_x000D_
la soledad entre los dos,_x000D_
este silencio en mi interior,_x000D_
esa inquietud de ver pasar así la vida sin tu amor._x000D_
por eso, espérame, porque_x000D_
esto no puede suceder,_x000D_
es imposible separar así la historia de los dos</t>
  </si>
  <si>
    <t>#pesopluma #prajinrecords #wormsmusic
peso pluma en "por las noches"
follow us on instagram/síguenos en instagram:
https://www.instagram.com/prajinmusicgroup/</t>
  </si>
  <si>
    <t>juice wrld - lucid dreams
juice wrld's channel: http://bit.ly/juice_wrld
http://smarturl.it/luciddreamsjw
song produced by nick mira
directed + edited by cole bennett
director of photography: cole schwartz
steadicam by bayley pokorney
--
official channel of cole bennett / lyrical lemonade
subscribe for updates on music videos, interviews, performance videos, etc.
cole bennett
http://www.twitter.com/_colebennett_
http://www.instagram.com/_colebennett_
lyrical lemonade
http://www.twitter.com/lyricalemonade
http://www.instagram.com/lyricalemonade
http://www.lyricallemonade.com</t>
  </si>
  <si>
    <t>my music video that i created for a video contest on ozzy.com</t>
  </si>
  <si>
    <t>'if i could turn back time' is the lead single from cher's nineteenth studio album 'heart of stone' released in 1989. the official video has been restored in hd quality.
subscribe: https://bit.ly/3g0nxbm
follow cher:
twitter: https://twitter.com/cher
facebook: https://www.facebook.com/cher
instagram: http://instagram.com/cher
https://www.cher.com/
#cher #remastered</t>
  </si>
  <si>
    <t>madvillain (mf doom &amp; madlib)_x000D_
song: rhinestone cowboy_x000D_
album: madvillainy_x000D_
video from stones throw 101 dvd _x000D_
http://www.stonesthrow.com/madvillain_x000D_
http://www.stonesthrow.com/store/cd-dvd/stones-throw/stones-throw-101
#madvillain #mfdoom #madlib #rhinestonecowboy</t>
  </si>
  <si>
    <t>esta música faz parte do álbum som de adoradores, de aline barros
compre este cd: https://www.mkshopping.com.br/som-de-adoradores-ao-vivo.html?utm_source=youtube&amp;utm_medium=mkmusicnews&amp;utm_content=videoletra&amp;utm_campaign=sondame_usame-aline_barros
baixe este álbum digital no itunes: https://itunes.apple.com/br/album/som-adoradores-ao-vivo-ao/id475326551
baixe álbum digital no google play: https://play.google.com/store/music/album?id=buoopnmfjo6b3332y5bhgddmmymid=bxzlkwm4kixllzgageflfomnl54&amp;hl=pt_br
baixe/ouça este álbum: http://gospel.mk/1rd0068
=================================
sonda-me, usa-me
sonda-me, senhor, e me conhece
quebranta o meu coração
transforma-me conforme a tua palavra
e enche-me até que em mim
se ache só a ti, então
usa-me, senhor, usa-me
como um farol que brilha à noite
como ponte sobre as águas
como abrigo no deserto
como flecha que acerta o alvo
eu quero ser usado da maneira que te agrade
em qualquer hora e em qualquer lugar
eis aqui a minha vida
usa-me, senhor, usa-me
sonda-me, quebranta-me
transforma-me, enche-me e usa-me (senhor)</t>
  </si>
  <si>
    <t>music video by yuri, tatiana, arianna, denise de kalafe, mijares, pandora, daniela romo, hernaldo zuniga, oscar athie performing ven a cantar. emi; © 1986 emi music méxico, s.a. de c.v.
http://vevo.ly/nkm9ul</t>
  </si>
  <si>
    <t>¡¡¡descargar video!!!
opción 01
http://uii.io/md0mw
letra
pensar que el tiempo paso y ella nunca volvio, 
dejo que el cielo se hiciera gris 
por dentro el se murio como se muere una flor 
y con la espera llego la edad y asi murio 
con ilusiones marco su destino, pero no quiso escapar 
nunca se supo por quien lloraba el nunca quiso hablar 
hoy se preguntan con gran tristeza quien le arranco el corazon 
quien se ha llevado con su partida todo el valor de amar, de amar. 
desde que solo quedo se le olvido sonreir 
y ahi en silencio espero, espero y asi murio 
con ilusiones marco su destino, pero no quiso escapar 
nunca se supo por quien lloraba el nunca quiso hablar 
hoy se preguntan con gran tristeza quien le arranco el corazon 
quien se ha llevado con su partida todo el valor de amar. 
con ilusiones marco su destino, pero no quiso escapar 
nunca se supo por quien lloraba el nunca quiso hablar 
hoy se preguntan con gran tristeza quien le arranco el corazon 
quien se ha llevado con su partida todo el valor de amar, 
de amar</t>
  </si>
  <si>
    <t>seguí la playlist oficial en spotify: http://bit.ly/damasgratis-atr
itunes: https://itunes.apple.com/ar/album/1361315108
deezer: https://www.deezer.com/album/59358262
damas gratis:
romina lescano, carlos segovia, hugo gómez, césar candia, edgar gómez, danny de la cruz, pablo lescano.
contrataciones: ventasdg@arnet.com
redes sociales:
facebook: damasgratisoficial
twitter: @pablitolescano
instagram: @pablitolescanook
snapchat: pablitolescano1
(p) &amp; (c) 2018 pelo music sa
#damasgratis #atr #pelomusic</t>
  </si>
  <si>
    <t>music video by belo performing pra ver o sol brilhar (video ao vivo). (c) 2008 sony bmg music entertainment (brasil) ltda.</t>
  </si>
  <si>
    <t>0:00 intro
0:33 get up offa that thing
james brown on the midnight special from may 6, 1977.</t>
  </si>
  <si>
    <t>here is my remix of american boy by estelle ft. kayne west 
stream it now: https://estelleab.lnk.to/americanboylfyd
subscribe to lost frequencies channel: http://bit.ly/2cwqgek
follow lost frequencies spotify playlist: https://open.spotify.com/user/lostfre...
follow lost frequencies:
website: http://lostfrequencies.com/
facebook: https://www.facebook.com/lostfrequenciesmusic/
instagram: https://www.instagram.com/lostfrequencies/
twitter: https://twitter.com/lfrequencies
youtube: https://www.youtube.com/channel/ucdks_mdsluks6vdk6u1mjog
follow estelle:
website: https://www.estelledarlings.com/
facebook: https://www.facebook.com/estelle/
instagram: https://www.instagram.com/estelledarlings/
twitter: https://twitter.com/estelledarlings
youtube: https://www.youtube.com/channel/uc_kdjdz7himqheqrvzscnua</t>
  </si>
  <si>
    <t>© 2010 wmg
www.warnermusic.com.mx</t>
  </si>
  <si>
    <t>stream joyner lucas now: https://orcd.co/joynerlucasevolution
evolution merch: https://joynerlucas.com/collections/e...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diddy #markwahlberg #georgelopez</t>
  </si>
  <si>
    <t>from the new album look for the good – out now!
buy/stream: https://jasonmraz.ffm.to/lookforthegoodalbum.oyd
written by jason mraz, michael goldwasser, chaska potter, mai sunshine bloomfield, mona tavakoli, rebecca gebhardt, abby dorsey, jeff berkley
lyrics: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in everyone
people done gone crazy / people done gone mad
people done forgot the superpowers we all have
we were born to love not hate / we can decide our fate
&amp; look for the good in everyone &amp; celebrate all our mistakes 
if there’s a silver lining (silver lining)
you still have to find it (find it, find i-i-i-it)
look for the good in everything
look for the people who will set your soul free 
it always seems impossible until it’s done 
look for the good in everyone
everyone needs sunshine / everyone needs rain 
everyone is carrying around some kind of pain
i see who you are / you’re just like me
i see you’re searching for a purpose / guided by a dream 
i see who you are / i’m just like you
i get lost sometimes &amp; i forget what i came here to do 
i keep on trying (keep on trying)
when it gets frightening
look for the good in everything
look for the people who will set your soul free
it always seems impossible until it’s done
look for the good / look for the good / look for the good in everyone
everyone is nature / everyone is god
everyone is love &amp; light &amp; vibration
look for the good / look for the good
everyone gets mad sometimes &amp; maybe they should 
look for the good / look for the good
yeah, look out for all the heroes in your neighborhood 
look for the good / look for the good
life sure would be sweeter if everybody would
look for the good in everything
look for the people who will set your soul free 
it always seems impossible until it’s done
look for the good in everyone
look for the good in everything
look for the people who will set your soul free
it always seems impossible until it’s done
look for the good / look for the good / look for the good in everyone
credits:
directed by: darren doane &amp; jason mraz
filmed at cass recycling in oakland, ca
sign up for the newsletter to receive updates from jason: https://jasonmraz.lnk.to/newsletter
follow jason mraz
https://jasonmraz.com
https://facebook.com/jasonmraz
https://twitter.com/jason_mraz
https://instagram.com/jason_mraz
https://www.tiktok.com/@jason_mraz
#jasonmraz #look4thegood #shotoniphone</t>
  </si>
  <si>
    <t>you learn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youlearn #jaggedlittlepill</t>
  </si>
  <si>
    <t>rag'n'bone man - skin (official video)
stream rag'n'bone man here: https://ragnboneman.lnk.to/playlists
subscribe to rag'n'bone man's youtube channel: https://ragnboneman.lnk.to/youtube
watch human music video ► https://ragnboneman.lnk.to/humanvideo
watch as you are music video ► https://ragnboneman.lnk.to/asyouarevideo
watch perfume music video ► https://ragnboneman.lnk.to/perfumevideo
watch die easy music video ► https://ragnboneman.lnk.to/dieeasyvideo
watch hard came the rain music video ► https://ragnboneman.lnk.to/hardcametherainvideo
watch all you ever wanted video ► https://ragnboneman.lnk.to/allyoueverwantedvideo
follow rag'n'bone man:
official website - https://www.ragnboneman.com/
facebook - https://www.facebook.com/ragnboneman/
twitter - https://twitter.com/ragnboneman
instagram - https://www.instagram.com/ragnboneman/
#ragnboneman #skin #ragnbonemanofficial #ragnbonemanmusic #skinofficialaudio #ragnbonemanofficialvideo #ragnbonemanlive #ragnbonemanessentials #ragnbonemangreatesthits #asyouare #ragnbonemanhuman #bestofragnboneman #skinofficialvideo #ragnbonemanskin
lyrics
when i heard that sound
when the walls came down
i was thinking about you
about you
when my skin grows old
when my breath runs cold
i'll be thinking about you
about you
seconds from my heart
a bullet from the dark
helpless, i surrender
shackled by your love
holding me like this
with poison on your lips
only when it's over
the silence hits so hard
'cause it was almost lov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it was almost love, it was almost...
we bleed ourselves in vain
how tragic is this game?
turn around, i'm holding on to someone
but the love is gone
carrying the load, with wings that feel like stone
knowing that we nearly fell so far now
it's hard to tell
yeah we came so close, it was almost love
it was almost love, it was almost love
when i heard that sound
when the walls came down
i was thinking about you
about you
when my skin grows old
when my breath runs cold
i'll be thinking about you
about you
when i run out of air to breathe
it's your ghost i see
i'll be thinking about you, about you
while i reached out for your hand
when the walls were caving in
when i see you on the other side
we can try all over again
when i heard that sound
when the walls came down
i was thinking about you
about you
when my skin grows old
when my breath runs cold
i'll be thinking about you
about you
when i run out of air to breathe
it's your ghost i see
i'll be thinking about you, about you
'cause it was almost love, it was almost love
it was almost love, it was almost love</t>
  </si>
  <si>
    <t>explore more music from genesis here https://genesis.lnk.to/bestof
r-kive is available to order now 
digital: smarturl.it/rkivedigital
physical: smarturl.it/rkivecd
music video by genesis performing i can't dance (the other mix).</t>
  </si>
  <si>
    <t>download the new album "tetsuo &amp; youth" now here: http://smarturl.it/tetsuoandyouth
exclusive "tetsuo &amp; youth" deluxe poster bundle available here: http://atlr.ec/tetsuoandyouthbndlyt
food &amp; liquor 2: the great american rap album pt. 1. buy it now: http://smarturl.it/tgarap1
website: http://lupefiasco.com
twitter: http://twitter.com/lupefiasco
facebook: http://facebook.com/lupefiasco
© 2011 wmg</t>
  </si>
  <si>
    <t>watch the video in 4k by changing the quality in settings!
listen to the very best of enya now: lnk.to/verybestofenya
follow enya on:
http://enya.com/
https://www.facebook.com/officialenya/
https://twitter.com/official_enya
https://instagram.com/official_enya/
lyrics:
eurus
afer ventus
so the world goes round and round
with all you ever knew
they say the sky high above
is caribbean blue...
if every man says all he can
if every man is true
do i believe the sky above
is caribbean blue...
... boreas...
... zephyrus...
if all they told was turned to gold
if all you dreamed was new
imagine the sky high above
in caribbean blue...
... eurus...
afer ventus...
... boreas
zephyrus...
... africus...
© 2006 wmg
caribbean blue (video)</t>
  </si>
  <si>
    <t>official video for “pumped up kicks”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fosterthepeople #pumpedupkicks #torches</t>
  </si>
  <si>
    <t>jelly roll - creature (ft. tech n9ne &amp; krizz kaliko) - official music video
stream - https://ingrooves.ffm.to/creaturejr
official hip hop music video 
war dog | it goes up ent. (distribution)
tour presale: monday, may 17 10am-10pm local 
get your code and early access to tickets before they sell out by joining jelly's mailing list: http://eepurl.com/hxudlx
jelly roll 'a beautiful disaster' available 3.13.2020
pre-order now: http://smarturl.it/abdjr
pre-save on digital: https://ingrooves.ffm.to/abdjr
merch store: https://jellyroll615.com/
jelly roll socials:
twitter - http://twitter.com/jellyroll615
instagram - http://instagram.com/jellyroll615
facebook - https://www.facebook.com/therealjellyroll/
a strange films production
directed by: chris stempel 
co-director: trevan jay hiatt
written by: chris stempel 
produced by: taylor lamb, ryan hood
executive producers: travis o’guin, jelly roll
first assistant director: cameron logan cox
director of photography: chris stempel 
steadicam op: nicholaus james 
first assistant camera: colby stempel
gaffer: james cerven
behind the scenes: thomas crowder iii
editor: chris stempel
assistant editor: trevan jay hiatt
cast
jelly roll 
tech n9ne
krizz kaliko
creature" produced by: casey jarvis, christopher fulton &amp; michael “seven” summers 
jelly roll faces his demons and embraces the darkness around him for "creature"
featuring tech n9ne and krizz kaliko. surrounded by unfamiliar faces, things take on
a sinister outlook in this brand new visual from 'a beautiful disaster'.
subscribe - http://smarturl.it/subscribejellyroll
see jelly roll on the enterfear tour 2020
- http://smarturl.it/enterfeartour2020
soundcloud - https://soundcloud.com/jelly-roll-official
tech n9ne:
instagram - http://instagram.com/therealtechn9ne
facebook - http://facebook.com/therealtechn9ne
twitter - http://twitter.com/techn9ne
krizz kaliko:
instagram - http://instagram.com/krizzkaliko
facebook - http://facebook.com/therealkrizzkaliko
twitter - http://twitter.com/krizzkaliko
'a beautiful disaster' is available for pre-order now!
get your signed copy - http://smarturl.it/abdjr
jelly roll has always been one thing in his lyrics - honest. he sees his music 
as therapeutic, not just for him, but for anyone who comes in contact with it.
as genuine a modern day outlaw as you can get, jelly's music incorporates 
influences ranging from southern rock to dirty south rap. with his forthcoming album, 
a beautiful disaster, jelly roll draws you in with his ability to tell a story that you 
didn't even know you were a part of. with songs like "creature", "i need you", 
"nothing left at all" and the dark, haunting love story "suicide" along with features 
from the likes of tech n9ne, struggle jennings, krizz kaliko and lil wyte, 
a beautiful disaster gives you a direct link to the life of jelly roll - the trials and tribulations, 
along with the celebrations and victories.</t>
  </si>
  <si>
    <t>"incomplete"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i tried to go on like i never knew you
i’m awake but my world is half asleep
i pray for this heart to be unbroken
but without you all i’m going to be is
incomplete!
#backstreetboys #incomplete #officialhdvideo #remastered</t>
  </si>
  <si>
    <t>ol' dirty bastard ft. kelis - got your money (video) [explicit] from the album 'nigga please' (1999)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dedicate this to all the pretty girls
all the pretty girls in the world
and the ugly girls too
‘cause to me you're pretty anyway, baby
[verse 1]
you give me your number, i'll call you up
you act like your pussy on interrupt
i don't have no trouble with you fucking me
but i have a little problem with you not fucking me
baby, you know i'ma take care of you
‘cause you say you got my baby, and i know it ain't true
is it a good thing? no it's bad, bitch
for good or worse, makes you switch
so i walk on over with my cristal
bitch-ass niggas, put away your pist-als
dirty won't be having it in this house
‘cause, bitch, i'll cripple your style!
now that you heard my charming voice
you couldn't get another nigga, coochie won't get moist
if you wanna look good and not be bummy
girl, you better give me that money! aow!
[hook]
hey, dirty!
baby, i got your money
don't you worry, i said hey!
baby, i got your money
[verse 2]
so i glanced at the girls, girls glanced at me
i whispered in their ear: "wanna be with me?"
you wanna look pretty though, in my video
ol' dirty on the hat and i let you all know
just dance if you caught up in the holy ghost trance
if you stop i'ma put the killer ants in your pants
i'm the o-d-b as you can see
f.b.i., don't you be watching me
i don't want no problems, ‘cause i'll put you down
in the ground where you can not be found
i'm just dirt dog trying to make some money
so give me my streaks and give me my honey!
radios play this all day, everyday
recognize i'm a fool and you love me!
none of you, nuh, better look at me funny
nuh, you know my name, now give me my money!
[hook]
hey, dirty!
baby, i got your money
don't you worry, i said hey!
baby, i got your money
[over the hook]
sing it! sing it, girls!
just shake it right now!
if dirty want his money
i think y'all should give him his money
that's how i like you, girl!
[verse 3]
nigga playing in the club like this all night
bitches put your ass out, let me hold it tight
you looking at my wrist saying "it's so nice!"
the price bitch is diamonds, shining disco light
well, you better help me solve my problem
or i'ma get this money and rob them
lucky dog when i won the lotto
ran up on my car for carrying rollo
but hold on, you can call me dirty
and then lift up your skirt
and you want some of this dirty
god made dirt and dirt bust your ass
stop annoying me! yeah, i play my music loud
it takes the bastard – ol' dirty – to move the crowd
they say, "he had his dick in his mouth."
eddie murphy taught me that back in the house
now give me my money!
[hook]
hey, dirty!
baby, i got your money
don't you worry, i said hey!
baby, i got your money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para celebrar la sorpresa que nos han dado con to my love, invitamos a nuestros fans a costeño beach a ser parte de nuestro video. "por todo el cariño de la gente llega el verano con to my love, compartiendo sus historias y la mía.” - li saumet
bomba stéreo - "to my love (tainy remix)" is available on these digital platforms: 
itunes: http://smarturl.it/amanecerremixed 
spotify: http://smarturl.it/amanecerremixedsp 
google play: http://smarturl.it/amanecerremixedgp 
amazon: http://smarturl.it/amanecerremixedam 
follow bomba estéreo! 
official site: http://www.bombaestereo.com 
facebook: http://www.facebook.com/bombaestereo 
twitter: http://www.twitter.com/bombaestereo 
instagram: http://www.instagram.com/bombaestereo 
tumblr: http://www.bombaestereo.tumblr.com</t>
  </si>
  <si>
    <t>remastered in hd!
official music video for i still believe in you performed by vince gill
follow vince gill
instagram: https://www.instagram.com/vincegillofficial 
facebook: https://www.facebook.com/vincegill
twitter: https://twitter.com/vgcom
website: https://www.vincegill.com
(c) 1992 mca nashville
#vincegill #istillbelieveinyou #remastered #country</t>
  </si>
  <si>
    <t>► bushido channel abonnieren: http://ytb.li/bushido
► "jupiterring" jetzt streamen: https://lnk.site/jupiterring
► "bushido reset" jetzt auf rtl+: https://www.tvnow.de/serien/bushido-reset-21023
► "anis" die neue autobiographie bestellen: https://amzn.to/3grgbxp
► bushido social media: http://bushido.fty.li/social
mit dem code bushido50 bekommt ihr 3 monate rtl+ premium mit 50% rabatt (2,50€ statt 4,99€) + kostenloser testmonat vorab: https://www.rtlplus.com/aktionspaket
zeitraum: 21.10.2022 – 26.10.2022 
kündigungsfrist: 30 tage
abo selbstverlängernd (ab dem 5. monat zum regulären preis von 4,99 € / monat) 
nur von neukunden und nur auf https://www.rtlplus.com/aktionspaket einlösbar
hier die single "jupiterring" von bushido. teilt das video, kommentiert es und gebt einen daumen hoch. um nichts zu verpassen, checkt bushidos youtube-kanal, den ihr hier abonnieren könnt: http://ytb.li/bushido
folgt, liked und besucht bushido außerdem in allen gängigen sozialen netzwerken:
► bushido:
http://bushido.fty.li/social
wenn euch das video gefallen hat, gebt einen daumen hoch dafür, teilt es mit euren freunden und schreibt eure meinung in die kommentare.
#bushido #jupiterring #bushidoreset #rtlplus #rtlplusmusik</t>
  </si>
  <si>
    <t>remastered in hd!
best of don omar / lo mejor de don omar: https://goo.gl/j5mjha
subscribe here: https://goo.gl/ahzxzf
music video by don omar performing virtual diva. (c) 2009 machete music
#donomar #virtualdiva #remastered</t>
  </si>
  <si>
    <t>with hauntingly beautiful vocals, “phero na najariya” from “qala” features tripti dimri, babil khan and swastika mukherjee. composed by amit trivedi, written by kausar munir and sung by sireesha bhagavatula, this is a song that’ll stay with you long after you’re done listening to it.
#pheronanajariya #qala #triptidimri #babilkhan #amittrivedi #kausarmunir #sireeshabhagavatula
composed by: amit trivedi
lyrics: kausar munir
singer: sireesha bhagavatula
crew 
produced by: amit trivedi
sound engineer (at studios): urmila sutar, vijay dayal, abhishek khandelwal, dileep nair
recording engineers (yrf studios): vijay dayal, abhishek khandelwal, dileep nair
mixed &amp; mastered by: shadab rayeen
new edge assistant engineers: pukhraj &amp; anup
manager (at studios): shruti shah, aditya hanchinal
live musicians 
tabla: satyajit jamsandekar
side rhythm: deepak borkar
harmonium: akhlak warsi
sitar: bhagirath bhatt
sarangi dilshad khan
vibraphone: deepak deo
lyrics:
taaron ko torey na chhedungi ab se 
taaron ko torey na chhedungi ab se
baadal na torey udhhedungi ab se 
kholungi na tori kivadiya
phero na najar se najariya 
phero na najar se najariya 
phero na najar se najariya 
phero na najar se najariya
ab ki baarish mein bairi na bheegungi chham chham 
apni choti mein jugnu main kas loongi cham cham
tori atariya tori atariya
laanghungi na main tori atariya tori atariya tori atariya
mangungi na tori chhaiyaan
phero na najar se najariya
phero na najar se najariya 
phero na najar se najariya 
phero na najar se najariya 
phero na najar se najariya 
phero naahi re najariya re 
phero naahi re najariya re 
phero naahi re najariya re
ib dopehri ke peechhe na bhaagungi dham dham
phero naahi re najariya re</t>
  </si>
  <si>
    <t>escucha “abrázame muy fuerte” del álbum en vivo desde bellas artes en tu plataforma favorita:
 https://juangabriel.lnk.to/mis40enbellasartes 
sigue a juan gabriel: 
instagram: https://www.instagram.com/soyjuangabriel_
tiktok: https://www.tiktok.com/@soyjuangabriel
facebook: https://www.facebook.com/juangabrielporlossiglos
twitter: https://twitter.com/soyjuangabriel
#juangabriel #abrázamemuyfuerte #envivodesdebellasartes
music video by juan gabriel performing abrázame muy fuerte. (c) 2014 don alberto aguilera valadez exclusiva licencia fonovisa una división de universal music méxico s.a. de c.v.</t>
  </si>
  <si>
    <t>rüfüs // rüfüs du sol ●● you were right [official video]
get 'you were right' here 🎶: https://rufusdusol.lnk.to/bloom 
directed by: katzki
produced by: marcus butler
follow rufus du sol:
website: https://rufusdusol.lnk.to/website
facebook: https://rufusdusol.lnk.to/facebook
twitter: https://rufusdusol.lnk.to/twitter
instagram: https://rufusdusol.lnk.to/instagram</t>
  </si>
  <si>
    <t>t-pain's official music video for 'i'm in luv (wit a stripper)' ft. mike jones. click to listen to t-pain on spotify: http://smarturl.it/tpainspotify?iqid=tpainstrip
as featured on t-pain presents happy hour: the greatest hits. click to buy the track or album via itunes: http://smarturl.it/tpainghitunes?iqid=tpainstrip
google play: http://smarturl.it/tpainluvstripplay?iqid=tpainstrip
amazon: http://smarturl.it/tpainghamz?iqid=tpainstrip
more from t-pain
up down (do this all day): https://youtu.be/45q4zk3cn8k
i'm sprung: https://youtu.be/rxrvdpf2fda
take your shirt off: https://youtu.be/eqsq2vz7cji
follow t-pain
website: http://www.t-pain.net/
facebook: https://www.facebook.com/t-pain
twitter: https://twitter.com/tpain
instagram: https://instagram.com/tpain/
subscribe to t-pain on youtube: http://smarturl.it/tpainsub?iqid=tpainstrip
more great hip hop/urban videos here: http://smarturl.it/hiphopurban?iqid=tpainstrip
---------
lyrics:
goddamn lil mama
u know u thick as hell u know what i'm sayin
matter fact
after the club u know what i'm talkin bout
me and my niggas gone be together u know what i'm sayin
i ain't gon worry bout them really though
i'm just lookin at u
yea u know
u got them big ass hips god damn!
got the body of a goddess
got eyes butter pecan brown i see you girl
droppin low
she comin down from the ceiling
to tha floo
yea she know what she doin
yea yea yea
she doin that right thang
yea yea yea yea ea
i need to get her over to my crib and do that night thang
cause i'm in luv wit a stripper</t>
  </si>
  <si>
    <t>watch the official music video for "lets get loud"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let's get loud, let's get loud 
turn the music up, let's do it 
c'mon people let's get loud 
let's get loud 
turn the music up to hear that sound 
let's get loud, let's get loud 
ain't nobody gotta tell ya 
what you gotta do 
if you wanna live your life 
live it all the way and don't you waste it 
every feelin' every beat 
can be so very sweet you gotta taste it 
you gotta do it, you gotta do it your way 
you gotta prove it 
you gotta mean what you say 
life's a party, make it hot 
dance don't ever stop, whatever rhythm 
every minute, every day 
take them all the way you gotta live 'em ('cause i'm going to live my life)
you gotta do it, you gotta do it your way 
you gotta prove it 
you gotta mean what you say 
you gotta do it, you gotta do it your way 
you gotta prove it 
you gotta mean what you say 
let's get loud, let's get loud 
turn the music up to hear that sound 
let's get loud, let's get loud 
ain't nobody gotta tell you 
what you gotta do
#letsgetloud #jenniferlopez #officialmusicvideo</t>
  </si>
  <si>
    <t>presenting the official video of "kannadi poovukku.." from "enakku vaaitha adimaigal" starring jai, pranitha, karunakaran, kaali venkat &amp; others in lead. music composed by santhosh dhayanidhi &amp; directed by mahendran rajamani.
track : kannadi poovukku
singers : haricharan, jonita gandhi
lyrics : kabilan
vansan movies
shan sutharsan presents
jai in
enakku vaaitha adimaigal
starring jai, pranitha, karunakaran, kaali venkat &amp; others
written &amp; directed by mahendran rajamani
music by santhosh dhayanidhi
dop mahesh muthusamy
producer - shan sutharsan
music on vansan music
digital partner : divo
in association with divo
http://www.facebook.com/divomovies
https://twitter.com/divomovies</t>
  </si>
  <si>
    <t>listen to more from blink-182: https://lnk.to/blink182
discover more about this classic song and the take off your pants and jacket album here: https://www.udiscovermusic.com/stories/rediscover-take-off-your-pants-and-jacket
stream a playlist of their biggest tracks: http://playlists.udiscovermusic.com/playlist/blink-182-best-of-1
experience blink-182 on vinyl lp:
https://lnk.to/blink182store
follow blink-182
https://en-gb.facebook.com/blink182/
https://twitter.com/blink182
https://www.instagram.com/blink182/
https://www.blink182.com/
music video by blink-182 performing stay together for the kids. (c) 2001 geffen records</t>
  </si>
  <si>
    <t>explore more music from genesis here https://genesis.lnk.to/bestof
r-kive is available to order now 
digital: smarturl.it/rkivedigital
physical: smarturl.it/rkivecd
music video by genesis performing follow you follow me (2004 digital remaster).</t>
  </si>
  <si>
    <t>subscribe to polydor: http://bit.ly/ge8jdb
--------------------
the official video for take that's single greatest day.
buy the single here:
https://itunes.apple.com/gb/album/greatest-day/id301499288?i=301499290
for more info on take that and updates on what they're up to, head over to: http://www.takethat.com/
--------------------
don't forget, you can subscribe to polydor by clicking the link here: http://bit.ly/ge8jdb
or like our facebook page: https://www.facebook.com/polydorrecords 
and follow our twitter account: https://twitter.com/polydorrecords</t>
  </si>
  <si>
    <t>listen to rema - calm down (with selena gomez)
https://rema.lnk.to/calmdownwithselenagomezid
stream/download: rave &amp; roses https://rema.lnk.to/raveandrosesid
get rave &amp; roses world tour tickets: https://heisrema.com/pages/tour 🎫
shop limited rave &amp; roses merch: https://heisrema.com/pages/merch
#rema #selenagomez #calmdown #raveandroses
music video by rema, selena gomez performing calm down. © 2022 mavin records / jonzing world
http://vevo.ly/ufpqmq</t>
  </si>
  <si>
    <t>the official 'i'm not the only one' music video.
'gloria', the album - out now: http://samsmith.world/gloriaid
unholy (ft. kim petras) out now: http://samsmith.world/unholyid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you and me we made a vow
for better or for worse
i can’t believe you let me down
but the proof’s in the way it hurts
for months on end i’ve had my doubts
denying every tear
i wish this would be over now
but i know that i still need you here
you say i’m crazy
cos you don’t think i know what you’ve done
but when you call me baby
i know i’m not the only one
you’ve been so unavailable
now sadly i know why
your heart is unobtainable
even though lord knows you kept mine
you say i’m crazy
cos you don’t think i know what you’ve done
but when you call me baby
i know i’m not the only one
i have loved you for many years
maybe i am just not enough
you’ve made me realise my deepest fear
but lying and tearing us up
you say i’m crazy
cos you don’t think i know what you’ve done
but when you call me baby
i know i’m not the only one
you say i’m crazy
cos you don’t think i know what you’ve done
but when you call me baby
i know i’m not the only one
i know i’m not the only one
i know i’m not the only one
and i know, and i know, and i know, and i know, and i know,
and i know, know
i know i’m not the only one
directed by luke monaghan
#samsmith #imnottheonlyone</t>
  </si>
  <si>
    <t>dame un beso y dime adios - carin leon ft. grupo indio
suscribete a nuestro canal:
https://www.youtube.com/c/carinleonoficial
ya esta disponible "cura local" un honor para mí compartir escenario con estos talentosos músicos que me inspiraron y formaron parte de lo que soy hoy en día, espero que se lo disfruten tanto como yo me lo disfruté haciéndolo y arriba hermosillo, sonora.
pagina de internet:
https://carinleon.mx
paginas oficiales carin leon:
https://www.instagram.com/carinleonoficial/
https://www.facebook.com/carinleonoficial
https://www.tiktok.com/@carinleonoficial
#carinleon #quiendijoquelahesmuda #paquesepancomorugeelleon #curalocal</t>
  </si>
  <si>
    <t>vídeo oficial de calle 13 de su tema 'atrevete te te'. haz clic aquí para escuchar a calle 13 en spotify: http://smarturl.it/calle13spotify?iqi...
incluido en calle 13. haz clic aquí para comprar el track o el álbum en itunes: http://smarturl.it/calle13itunes?iqid...
google play: http://smarturl.it/c13attplay?iqid=att
amazon: http://smarturl.it/calle13amz?iqid=att
más de calle 13
muerte en hawaii: https://youtu.be/zajasemgx3e
pa'l norte: https://youtu.be/sbyo1zfxxsm 
adentro: https://youtu.be/hz7mt30a6ay
pincha aquí http://smarturl.it/latinalternative?i... para escuchar más vídeos de buen latin alternative.
sigue a calle 13
página web: http://www.calle13.es/
facebook: https://www.facebook.com/calle13.es
twitter: https://twitter.com/calle13
suscríbete al canal de calle 13 en youtube: http://smarturl.it/calle13sub?iqid=att
---------
letras:
atrévete, te, te, te
salte del closet, te
destapate, quítate el esmalte
deja de taparte que nadie va a retratarte
levántate, ponte hyper
préndete, sácale chispas al estárter
préndete en fuego como un lighter
sacúdete el sudor como si fueras un wiper
que tu eres callejera, ""street fighter"""
#atrevetetete #calle13</t>
  </si>
  <si>
    <t>remastered in hd!
music video by tom petty performing a face in the crowd. (c) 1989 geffen records
#tompetty #afaceinthecrowd #remastered</t>
  </si>
  <si>
    <t>#geramx #ervinriver #jayrick #richvagos
complicado - gera mx, ervin river, jayrick
mezcla y producción: jayrick
master: francisco sanchéz
video: el moe
🛎 sigue a gera mx en redes sociales: 
 - facebook: https://www.facebook.com/geramx444/
 - instagram: https://www.instagram.com/geramx1/
 - spotify: https://cutt.ly/2yto6wq
escucha el playlist oficial de rich vagos: _x000D_
_x000D_
https://smarturl.it/richvagosspotify_x000D_
_x000D_
escucha lo mejor de la calle en "hits del barrio"_x000D_
_x000D_
https://smarturl.it/hitsdelbarrio_x000D_
_x000D_
rich vagos 2021</t>
  </si>
  <si>
    <t>machine gun kelly’s new album ‘bloom’ is available now! http://smarturl.it/mgkbloom 
follow mgk: https://www.machinegunkelly.com https://www.facebook.com/machinegunkellyhttps://www.instagram.com/machinegunkellyhttps://twitter.com/machinegunkelly
music video by machine gun kelly, camila cabello performing bad things. (c) 2016 bad boy/interscope records
http://vevo.ly/scsfvq</t>
  </si>
  <si>
    <t>buy / stream meliora (deluxe edition): https://found.ee/ghost_meliora
stream / buy prequelle: https://found.ee/ghost_prequellealbum
exclusive vinyl, merch + more: http://found.ee/ghost_prequelle 
video by zev deans
subscribe to ghost's youtube: https://found.ee/ghost_ytsubscribe
follow ghost:
instagram: https://found.ee/ghost_instagram
twitter: https://found.ee/ghost_twitter
facebook: https://found.ee/ghost_facebook
site: https://ghost-official.com/
#ghost #squarehammer #musicvideo
music video by ghost performing square hammer. (c) 2016 loma vista recordings distributed by concord music group, inc.
http://vevo.ly/lztyr2</t>
  </si>
  <si>
    <t>best of mariajose: https://goo.gl/a6g6e2
subscribe here: https://goo.gl/hkasae
music video by maria josé performing adelante corazón. (c) 2009 promotodo mexico, s.a. de c.v.
#mariajose #adelantecorazón #vevo #pop #officialmusicvideo</t>
  </si>
  <si>
    <t>watch the official music video for "playing with the boys" by kenny loggins
listen to kenny loggins: https://kennyloggins.lnk.to/listen_yd
subscribe to the official kenny loggins youtube channel: https://kennyloggins.lnk.to/subscribe_yd
follow kenny loggins:
facebook: https://kennyloggins.lnk.to/followfi
twitter: https://kennyloggins.lnk.to/followti
instagram: https://kennyloggins.lnk.to/followii
website: https://kennyloggins.lnk.to/followwi
spotify: https://kennyloggins.lnk.to/followsi
youtube: https://kennyloggins.lnk.to/subscribe_yd
chorus: 
playing, playing with the boys
staying, playing with the boys
after chasing sunsets
one of life's simple joys
is the boys
#kennyloggins #playingwiththeboys #officialmusicvideo</t>
  </si>
  <si>
    <t>music video by j. cole performing wet dreamz. © 2014 roc nation records, llc</t>
  </si>
  <si>
    <t>videoclip oficial de la canción de fito &amp; fitipaldis "cielo hermético", realizado por noah-siro castañeda y grabado en la sala razzmatazz de barcelona los días 4 y 5 de junio.
escúchala en tu plataforma digital favorita: https://warnermusicspain.lnk.to/fitoyfitipaldis_cielohermetico
🔔 no olvides suscribirte al canal para enterarte de todas las novedades y lanzamientos.
rrss
https://www.instagram.com/fitoyfitipaldisoficial
https://www.facebook.com/fitoyfitipaldisoficial</t>
  </si>
  <si>
    <t>from the new album heaven upside down, produced by tyler bates. 
buy now and listen: limited edition vinyl + merch bundles: http://found.ee/mm_store-r 
spotify: http://found.ee/mm_spotify-r 
amazon - http://found.ee/mm_amazon-r 
apple - http://found.ee/mm_apple-r 
itunes - http://found.ee/mm_itunes-r 
google play - http://found.ee/mm_google-r
1 revelation #12 
2 tattooed in reverse 
3 we know where you fucking live 
4 say10 
5 kill4me 
6 saturnalia 
7 je$u$ cri$i$ 
8 blood honey 
9 heaven upside down 
10 threats of romance</t>
  </si>
  <si>
    <t>descargalo en vastagodigital: http://smarturl.it/z867sf
descargalo en itunes: http://itun.es/i6jz7rc
mas opciones de compra: http://smarturl.it/ijqr88
________________________________________­__
paginas oficiales:
https://www.facebook.com/marcelagandaraoficial
https://twitter.com/marcela_gandara
________________________________________­__</t>
  </si>
  <si>
    <t>encuentra lento de julieta venegas en tu plataforma favorita
› https://sonymexico.lnk.to/lentojulietavenegas
ve los mejores videos de julieta venegas: https://www.youtube.com/playlist?list=pl9783b3ed0003a1b3
dale like 👍 y suscríbete a su canal 🔔
sigue a julieta venegas
› facebook: https://www.facebook.com/julietavenegas.oficial
› instagram: https://www.instagram.com/julietavenegasp
› twitter: https://twitter.com/julietav
escucha más en la playlist pop en español
› https://filtrmx.lnk.to/playlistpopespanol
letras 🎵
si quieres un poco de mí
me deberías esperar
y caminar a paso lento
muy lento
y poco a poco olvidar,
el tiempo y su velocidad
frenar el ritmo, ir muy lento
más lento
ser delicado y esperar
dame tiempo para darte
todo lo que tengo
ser delicado y esperar
dame tiempo para darte
todo lo que tengo
si quieres un poco de mí
dame paciencia y verás
será mejor que andar corriendo
levantar vuelo
y poco a poco olvidar
el tiempo y su velocidad
frenar el ritmo, ir muy lento
cada vez más lento
ser delicado y esperar
dame tiempo para darte
todo lo que tengo
ser delicado y esperar
dame tiempo para darte
todo lo que tengo
(todo lo que tengo)
si me hablas de amor
si suavizas mi vida
no estaré más tiempo
sin saber qué siento
ser delicado y esperar
dame tiempo para darte
todo lo que tengo
ser delicado y esperar
dame tiempo para darte
todo lo que tengo
(todo lo que tengo)
#julietavenegas #lento #sí</t>
  </si>
  <si>
    <t>artist: dewa 19
title: kamulah satu - satunya
composed: ahmad dhani/erwin prasetya
album: pandawa lima
release: 1997
directed by: jose purnomo
publisher: pt. aquarius pustaka musik
pandawa lima adalah album keempat karya grup band indonesia dewa 19. album ini dirilis pada tahun 1997 oleh perusahaan rekaman aquarius musikindo dan di distribusikan oleh aquarius musikindo. album ini melejitkan sejumlah hits seperti "kirana", "kamulah satu-satunya", dan lainnya.
silahkan follow social media aquarius musikindo :
▶ instagram : http://instagram.com/aquariusmusikindo/
▶ twitter : https://twitter.com/aquariusmusik
▶ facebook: https://www.facebook.com/aquariusmusik
▶ google+ (plus) : https://plus.google.com/109194420316423039171
▶ linkedin : https://www.linkedin.com/in/aquariusmusik/
▶ business contact : contact@aquariusmusikindo.com
#dewa19 #kamulahsatusatunya #dewa19kamulahsatusatunya
tags
the best of dewa 19,aqmvideo,dewa19 - kamulah satu satunya,lagu,dewa19 - kamulah satu satunya.wmv,ahmad dhani,dewa19,dhani,dewa19 - kamulah satu satunya | official video,dewa 19 kamulah satu satunya official video,wmv dewa 19 kamulah satu satunya,dewa 19 kamulah satu satunya,kamulah satu satunya dewa 19,dewa kamulah satu satunya,kamulah satu satunya dewa,kamu satu satunya dewa 19,dewa 19 kamu satu satunya,kamulah satu satunya,kamu satu satunya,dewa 19,dewa</t>
  </si>
  <si>
    <t>kodak black - love isn't enough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
the official youtube channel of atlantic records artist kodak black. subscribe for the latest music videos, performances, and more.
#kodakblack #backforeverything #loveisntenough</t>
  </si>
  <si>
    <t>ebru gündeş ve murat boz 5 yıl aradan sonra yeni bir düetle sevenlerinin karşısına çıkıyor. 
ebru gündeş &amp; murat boz "sonsuza dek" parçası tüm dijital müzik platformlarında yayında!
spotify: https://spoti.fi/3gekure
apple music: https://apple.co/3gipgf4
deezer: https://bit.ly/sonsuzadekdeezer
diğerleri: https://ingrv.es/sonsuza-dek
söz-müzik: nezih üçler
düzenleme: mustafa ceceli 
klip yönetmeni: gülşen aybaba
"sonsuza dek" şarkı sözleri;
sevdayı bilmezdim senden önce
sanki yeniden doğdum ellerinde 
sevdayı bilmezdim senden önce
sanki yeniden doğdum ellerinde 
gönlüm huzur buldu gözlerinde 
ben karar verdim şimdi sıra sende 
gönlüm huzur buldu gözlerinde 
ben karar verdim şimdi sıra sende 
benimle bir hayat kurar mısın? 
öykümüzü baştan yazar mısın?
sonsuza dek benimle yaşar mısın?
hoş geldin ömrüme gözümün bebeği
benimle bir hayat kurar mısın? 
öykümüzü baştan yazar mısın?
sonsuza dek benimle yaşar mısın?
hoş geldin ömrüme gözümün bebeği
kalbimin sahibi kanatsız meleğim
sevdayı bilmezdim senden önce
sanki yeniden doğdum ellerinde 
sevdayı bilmezdim senden önce
sanki yeniden doğdum ellerinde 
gönlüm huzur buldu gözlerinde 
ben karar verdim şimdi sıra sende 
benimle bir hayat kurar mısın? 
öykümüzü baştan yazar mısın?
sonsuza dek benimle yaşar mısın?
hoş geldin ömrüme gözümün bebeği
kalbimin sahibi kanatsız meleğim
kanun: aytaç doğan
bass: birkan şener 
gitar, perdesiz: ilter kurcala
ud,cümbüş: mtr ali yılmaz
darbuka,bendir,küp,tef: erdem dalkıran 
yaylılar: istanbul strings 
yaylı kayıt: stüdyo can
mix-mastering: koray püskül
yapım: blue music
---------------------------------------------------------
ebru gündeş resmi youtube kanalına abone olun http://bit.ly/ebrugundesyoutube
web sitesi https://www.ebrugundes.com.tr
facebook https://facebook.com/ebrugundes
twitter https://twitter.com/ebrugundes
instagram https://instagram.com/ebrugundes
tiktok https://www.tiktok.com/@ebrugundes
ebru gündeş resmi youtube hesabıdır.
the official ebru gündeş youtube channel
#ebrugündeş #muratboz #sonsuzadek</t>
  </si>
  <si>
    <t>music video by valentín elizalde performing el pavido navido (en vivo). © 2005 universal music mexico s.a. de c.v.
http://vevo.ly/kbt5ja</t>
  </si>
  <si>
    <t>music video by duman performing senden daha guzel. (c) 2010 sony music entertainment turkey http://vevo.ly/rlx1vn
follow duman
website: http://www.dumanlive.com
facebook: https://www.facebook.com/officialduman
twitter: https://twitter.com/officialduman
instagram: https://www.instagram.com/dumanofficial_
listen to duman
itunes: https://itunes.apple.com/us/artist/duman/id147491695
spotify: https://open.spotify.com/artist/6rtc1abmgbc7krg6qjqhjh"</t>
  </si>
  <si>
    <t>official music video for 'home sweet home' by mötley crüe.
stream or buy 'the dirt soundtrack' - https://motleycrue.ffm.to/thedirt
watch 'the dirt' on netflix!
follow mötley crüe:
instagram: https://www.instagram.com/motleycrue/
facebook: https://www.facebook.com/motleycrue/
twitter: https://twitter.com/motleycrue
#motleycrue #thedirt #homesweethome
℗© 2019 masters 2000, inc., under exclusive license to eleven seven music. all rights reserved.</t>
  </si>
  <si>
    <t>vicentico – los caminos de la vida (official video) (de “los rayos”)
lo mejor de vicentico acá ▶ https://smarturl.it/estoesvicentico 
escuchá "los caminos de la vida" acá:
álbum "los rayos" ▶ http://smarturl.it/losrayos
escuchá la playlist ▶ http://smarturl.it/exitosvicentico
mirá el videoclip "no te apartes de mí": https://youtu.be/tjou5ukveiq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los caminos de la vida” (omar geles) 
los caminos de la vida
no son lo que yo pensaba
no son lo que yo creía
no son lo que imaginaba
los caminos de la vida
son muy difícil de andarlos
difícil de caminarlos
y no encuentro la salida
yo pensaba que la vida era distinta
cuando era chiquitito yo creía
que las cosas eran fácil como ayer
que mi madre preocupada se esmeraba
por darme todo lo que necesitaba
y hoy me doy cuenta que tanto así no es
porque a mi madre la veo cansada
de trabajar por mi hermano y por mí
y ahora con ganas quisiera ayudarla
y por ella la peleo hasta el fin
por ella lucharé hasta que me muera
y por ella no me quiero morir
tampoco que se me muera mi vieja
pero yo sé que el destino es así
#vicentico
#loscaminosdelavida
#losrayos
music video by vicentico performing los caminos de la vida. © 2005 sony music entertainment argentina s.a.</t>
  </si>
  <si>
    <t>the official music video for believe from cher's classic album 'believe'. get the 20th anniversary vinyl now: https://wbr.ec/believe20
#cher #believe</t>
  </si>
  <si>
    <t>kendrick lamar's thoughts! what he wants the world to think about when ever they think of him. "i hope i'm not too late to set my demons straight
i know i made you wait, but how much can you take?
i hope you see the god in me, i hope you can see
and if it's up, stay down for me, yeah".</t>
  </si>
  <si>
    <t>merre liye is a superb romantic anthem composed and written by maestro rockstar himesh reshammiya who depicts pain, romance and deep passion in a beautiful melody for all music lovers and everyone in love.
 #himeshreshammiya #mohammadfaiz #merreliye
♪stream the full song here♪ 
spotify: https://open.spotify.com/track/3pseu5galddy8svyjzijon?si=c8b5777ae57b406d
jiosaavn: https://www.jiosaavn.com/song/merre-liye/ja4oai10q34
wynk music: https://wynk.in/music/song/merre-liye/ig_196922126482_usa2p2233389
apple music: https://music.apple.com/in/album/merre-liye-single/1636595821
resso: https://m.resso.com/zsrfvkma8/
youtube music: https://music.youtube.com/watch?v=qhrike-ngve&amp;feature=share
-------------------------------------------------------
song: merre liye
music &amp; lyrics by : himesh reshammiya
singer: mohammad faiz
music programmer’s: suhas parab, subhash parab, priyesh vakil, barzin contractor &amp; pratik panchal
mixed and mastered: salman shaikh at hr musik studio 
assistant mixing engineer: anudutt shamain
guitar: ronny satamkar
violin : jitendra javda 
----------------------------------------------------
blessings : vipin reshammiya &amp; madhu reshammiya 
video credits 
produced by: himesh reshammiya melodies 
featuring: mohammad faiz
project consultant: jitendra patel 
finance consultant: chintan patel 
consulting producer: m.p. singh 
dop: yuvraj verma
editor: swapnil patre
executive producer: rajendra bhikaji toraskar 
finance &amp; account manager: rahul sheth &amp; prakash serrao 
in house marketing: ravi desai 
in house a &amp; r: vishnu iyer 
digital promotion - being digital
pr team: communique film pr 
legal advisor: tapas dasgupta 
himesh reshammiya staff: nilesh dubey, roshan sav &amp; pradeep kumar ray 
make up: rajesh gupta
publicity design: loki’s studio -sachin maruti lokhande &amp; atul janardan tarkar 
production boys: omprakash yadav, gopendu patta.
special thanks: ingrooves team https://www.ingrooves.com/ 
enjoy &amp; stay connected with us! 
himesh reshammiya facebook- https://www.facebook.com/himeshresham... 
himesh reshammiya instagram - https://instagram.com/realhimesh 
himesh reshammiya melodies 
subscribe to youtube - https://www.youtube.com/himeshreshammiyamelodies
like us on facebook - https://www.facebook.com/himeshreshammiyamelodies 
follow us on instagram - https://www.instagram.com/himeshreshammiyamelodies/ 
follow us on twitter - https://www.twitter.com/himeshmelodies</t>
  </si>
  <si>
    <t>zayn's "dusk till dawn" ft. sia on itunes: http://smarturl.it/zdtd/itunes?iqid=yt
stream/add on spotify: http://smarturl.it/zdtd/spotify?iqid=yt
get it on amazon music: http://smarturl.it/zdtd/amazon?iqid=yt
stream on apple music: http://smarturl.it/zdtd/applemusic?iqid=yt
get it on google play: http://smarturl.it/zdtd/googleplay?iqid=yt
stream on deezer: http://smarturl.it/zdtd/deezer?iqid=yt
follow zayn -
facebook: http://www.facebook.com/zayn
twitter: https://twitter.com/zaynmalik
instagram: http://www.instagram.com/zayn
snapchat: https://www.snapchat.com/add/zayn
youtube subscribe: http://smarturl.it/zaynxvevo
spotify: http://smarturl.it/zaynspotify
site: http://www.inzayn.com</t>
  </si>
  <si>
    <t>watch otha sollaala lyric video from the movie aadukalam
song name - otha sollaala 
movie - aadukalam
singer - velmurugan
music - g.v. prakash kumar
lyrics - yegathasi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mario - skippin' [not the music video].
the video goes for an extra 40 seconds or so without music. my bad!</t>
  </si>
  <si>
    <t>provided to youtube by wea latina
solo un segundo · bacilos
caraluna
℗ 2002 waner music latina
composer: james greco
composer: jorge villamizar
auto-generated by youtube.</t>
  </si>
  <si>
    <t>"phoenix" le nouvel album disponible ici : https://soprano.lnk.to/phoenix, inclus les titres "à la vie à l'amour" &amp; "zoum".
-
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a música “saudades do tempo” faz parte do cd/dvd “ao vivo em são paulo” do maneva, que será lançado em breve.
clique aqui e ouça a música: http://umusicbrazil.lnk.to/saudadesdotempoya 
siga maneva:
https://www.maneva.com.br 
https://www.facebook.com/bandamaneva 
https://www.instagram.com/maneva/
https://www.twitter.com/bandamaneva 
https://www.tiktok.com/@manevaof
saudades do tempo
(tales de polli)
saudades do tempo, dos velhos momentos,
dos anos passados que foram com o vento,
sorrisos, lembranças, belos sentimentos,
de transformações e de renascimentos,
praias, viagens pela madrugada,
nossa rotina era o pé na estrada,
sempre felizes sem pensar em nada,
paisagem mais bela é o sorriso da amada,
contava as estrelas manto prateado,
sentia o calor de um abraço apertado,
fazia minha boca tocar o seu lábio,
lua iluminava com um bob no rádio,
nas manhãs nubladas, bom humor imperava,
a vida era um jogo, sem cartas marcadas,
a noite no fogo, um bom som que rolava,
por entre a fumaça, diversas risadas,
como se seus ouvidos pudessem respirar,
o som invadia o corpo, como se fosse o ar,
o som tomava forma, sensação de bem estar,
momentos de magia, muitas formas para amar,
marcas de batom na borda de um copo plástico,
no peito euforia, abraços, riso fácil,
e com desconhecidos, seguia, criando laços,
transpirava alegria era dona dos seus passos,
consciência admirável como as tintas de uma tela,
seus olhos tinham o brilho das cores da aquarela,
seu cabelo ao vento era a paisagem mais bela,
tinha a complexidade de uma vênus moderna,
ascendeu ao azul do céu nos seus próprios pensamentos,
não pensou no seu futuro, ela era o momento,
vi a ponta dos seus pés no gelado do cimento,
entre olhares meu desejo, povoar seu pensamento
ficha técnica:
uma produção universal music e maneva dirigida por thiago stancev
direção artística: miguel afonso
coordenação a&amp;r: igor alarcon, marina furtado e patricia aidas
music video by maneva performing saudades do tempo. (c) 2016 universal music international, universal music international
http://vevo.ly/ltw1ki</t>
  </si>
  <si>
    <t>*the remix of wale ft rihanna bad*
please check out my other videos and if you have any requested songs feel free to inbox me, i'll be more than happy to do them:-)</t>
  </si>
  <si>
    <t>#tripleh #kingofkings</t>
  </si>
  <si>
    <t>wisin - "vacaciones" (official music video) wisin's single "vacaciones" is available on these digital platforms: itunes: http://smarturl.it/vacaciones spotify: http://smarturl.it/vacacionessp google play: http://smarturl.it/vacacionesgp amazon: http://smarturl.it/vacacionesam follow wisin! official site: http://www.elsobreviviente.com https://www.facebook.com/wisinelsobreviviente twitter: http://twitter.com/wisinoficial instagram: http://www.instagram.com/wisin official music video by wisin performing "vacaciones." (c) 2016 sony music entertainment us latin llc</t>
  </si>
  <si>
    <t>survivor's official music video for 'i can't hold back'. click to listen to survivor on spotify: http://smarturl.it/survspot?iqid=survichb
as featured on ultimate survivor. click to buy the track or album via itunes: http://smarturl.it/ultsurvitunes?iqid=survichb
google play: http://smarturl.it/survichbplay?iqid=survichb
amazon: http://smarturl.it/ultsurvamz?iqid=survichb
more from survivor
eye of the tiger: https://youtu.be/btpjpfnesv4
burning heart: https://youtu.be/kc71kzg87x4
the search is over: https://youtu.be/xeltfj-zvbc
more great classic rock videos here: http://smarturl.it/classicrocks?iqid=survichb
follow survivor
website: http://survivorband.com/
facebook: https://www.facebook.com/survivortheband
twitter: https://twitter.com/survivorband
subscribe to survivor on youtube: http://smarturl.it/survsub?iqid=survichb
---------
lyrics:
there's a story in my eyes
turn the pages of desire
now it's time to trade those dreams
for the rush of passion's fire
i can feel you tremble when we touch
and i feel the hand of fate
reaching out to both of us
i can't hold back
i'm on the edge
i can't hold back
your voice explodes
inside my head
i can't hold back
i won't back down
girl, it's too late
to turn back now</t>
  </si>
  <si>
    <t>"bartender"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 like the bartender (ooh, if you're lookin' for me)
i'm at the bar with her (oh oh oh uh-huh, okay)
i like the bartender (yeah, if you're lookin' for me)
i'm at the bar with her (oh oh oh uh-huh, okay)
#bartender #tpain #officialhdvideo #hd</t>
  </si>
  <si>
    <t>official video for “call it what you want” by foster the people
listen to foster the people: https://fosterthepeople.lnk.to/listenyd
subscribe to the official foster the people youtube channel: https://fosterthepeople.lnk.to/subscribeyd
watch more of foster the people's music videos: https://fosterthepeople.lnk.to/listenyd/youtube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ask your voice device to play foster the people!
chorus:
call it what you want, eh, eh, eh
call it what you want, eh, eh, eh
i said, just call it what you want, eh, eh, eh
call it what you want
#fosterthepeople #callitwhatyouwant #torches</t>
  </si>
  <si>
    <t>download this song: http://smarturl.it/omamalbumitunes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love love love. (c) 2014 skrimsl ehf laekjaras 1 under exclusive license to universal republic records, a division of umg recordings, inc.</t>
  </si>
  <si>
    <t>original track recorded on 1962</t>
  </si>
  <si>
    <t>enjoy :)</t>
  </si>
  <si>
    <t>the official promo video for 'another brick in the wall, part 2' by pink floyd, taken from the album 'the wall', originally released in 1979.
one of the most acclaimed concept albums of all time, the wall is renowned as roger waters' rock opera dealing with abandonment and personal isolation. featuring the unique artwork of gerald scarfe, the album also yielded the us &amp; uk no. 1 hit another brick in the wall pt2., and was subsequently adapted for cinema by alan parker featuring bob geldof in the lead role. 
the album was re-mastered in 2011 and discovery (1cd), experience (2cd), immersion (6cd) and vinyl editions are currently available. go to http://www.whypinkfloyd.com for more details.
50th anniversary of pink floyd's 'the dark side of the moon' celebrated with new box set available march 24. pre-order here: https://pinkfloyd.lnk.to/darkside50th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 #anotherbrickinthewall #thewall #rogerwaters</t>
  </si>
  <si>
    <t>remastered in hd!
music video by 3 doors down performing here without you. (c) 2002 universal records, a division of umg recordings, inc.
#3doorsdown #herewithoutyou #remastered</t>
  </si>
  <si>
    <t>music video by erykah badu performing didn't cha know. (c) 2001 motown records, a division of umg recordings, inc.</t>
  </si>
  <si>
    <t>the official music video for el malo. el vídeo musical de el malo.
subscribe/suscríbete: http://radi.al/aventurasubscribe
download/descarga el malo: http://radi.al/aventurathelast
#elmalo #bachata #aventura 
follow/siguenos:
facebook: https://www.facebook.com/aventura
instagram: http://instagram.com/thekingsaventura
myspace: https://myspace.com/kobkingsofbachata/
(c) 2010 premium latin music</t>
  </si>
  <si>
    <t>watch the official music video for i don't love you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ell, when you go
don't ever think i'll make you try to stay
and maybe when you get back
i'll be off to find another way
and after all this time that you still owe
you're still a good-for-nothing, i don't know
so take your gloves and get out
better get out while you can
when you go, and would you even turn to say
"i don't love you like i did yesterday"?
sometimes i cry so hard from pleading
so sick and tired of all the needless beating
but baby, when they knock you down and out
is where you ought to stay
and after all the blood that you still owe
another dollar's just another blow
so fix your eyes and get up
better get up while you can, whoa, whoa, whoa
when you go, and would you even turn to say
"i don't love you like i did yesterday"?
well, come on, come on!
when you go, would you have the guts to say
"i don't love you like i loved you yesterday"?!
i don't love you like i loved you yesterday
i don't love you like i loved you yesterday...
#officialmusicvideo #mcr #idontloveyou #wearewarnerrecords</t>
  </si>
  <si>
    <t>music video by grupo firme performing - en tu perra vida -. © 2021 isael gutierrez &amp; evert gutierrez , exclusive license to music vip entertainment
suscribete aqui https://bit.ly/333fxen
tema: en tu perra vida 
autor: alex hernández , salvador aporte , eduin caz , lenin ramírez
director: isael gutiérrez &amp; evert gutiérrez 
director de fotografía: mane borja
disquera: music vip entertainment ℗ 2021
género: regional mexicano 
editora: music vip entertainment ℗ 2021
provided to youtube by music vip entertainment inc. ℗ 2021
#musicvip</t>
  </si>
  <si>
    <t>esta canción pertenece al álbum gratitud, el cual es una mezcla ritmos tropicales con sonidos urbanos. es influencia de haber nacido en la ciudad capital de bogotá, colombia. 
el estilo del álbum incluye una mezcla de vallenato, pop latino y la música disco en una fusión única. al mismo tiempo, nos muestra una gran dualidad en sus letras y de una profundad melancólica. 
su debut en las listas de discos latinos estaba en la posición #70 en su semana de lanzamiento. en la lista de álbumes tropicales alcanzó el número #9.
 arroyito
letra
amaneció, y me encontré con que emprendiste un largo viaje,
mi corazón se te escapó del equipaje
y se quedó fue pa llenarme de recuerdos
amaneció, y el gallo viejo que cantaba en la ventana,
hoy no cantó pues tu no abriste la mañana,
y hasta el viento se devolvió porque no estaba
eres el arroyito que baña mi cabaña,
eres el negativo de la foto de mi alma,
eres agua bendita que crece en mi cultivo,
eres ese rayito que me calienta el nido
atardeció, y el corazón abre su álbum en silencio,
un acordeón le va imprimiendo los recuerdos
y hace también una canción para que vuelvas
atardeció, y ya se va la claridad de mi cabaña,
no tengo luz en los rincones de mi alma
pues ya no tengo todo lo que llevas dentro
eres el arroyito que baña mi cabaña,
eres el negativo de la foto de mi alma,
eres agua bendita que crece en mi cultivo,
eres ese rayito que me calienta el nido
yo sólo quiero ser el dueño de tu amor,
yo sólo quiero ser el dueño de tu vida,
para encontrarte y devolverte el corazón
y me acompañes por el resto de mi vida
eres el arroyito que baña mi cabaña,
eres el negativo de la foto de mi alma,
eres agua bendita que crece en mi cultivo,
eres ese rayito que me calienta el nido.
sigue a fonseca en:
https://www.fonseca.net
https://www.facebook.com/fonsecamusic
https://twitter.com/fonseca
https://instagram.com/fonsecamusic/
© 2018 handy music llc, under exclusive license to puntilla music 
_________
#fonseca #arroyito</t>
  </si>
  <si>
    <t>the official video of "push"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our artists and projects.
https://atlantic.lnk.to/mtsubscribe
#matchbox20 #atlanticrecords #atlantic #push #yourselforsomeonelikeyou #officialvideo</t>
  </si>
  <si>
    <t>suscribite al canal de popart https://bit.ly/2txbqvz conseguí "los cafres - 25 años de música" en todo el mundo en:
https://itunes.apple.com/ar/album/los-cafres-25-anos-de-musica/id721710302
escuchalo en spotify:
http://open.spotify.com/album/6zhjig78tafxcttzmjo752
escuchalo en deezer:
http://www.deezer.com/album/7047278
artista: los cafres
tema: si el amor se cae
extraído del dvd "25 años de música"
director: octavio lovisolo
playlist oficial http://www.youtube.com/watch?v=uditqp3emhi&amp;list=plu-6kovyenmspsxqvdhugj0z7znvniyxa
playlist capítulos "25 años": http://www.youtube.com/watch?v=qvpo1rk73lc&amp;list=plfe728818e5b5b94c
http://www.loscafres.net
http://www.facebook.com/loscafrespaginaoficial
http://www.twitter.com/loscafres
http://google.com/+loscafresoficial
#loscafres25
somos popart discos y encontranos en:
facebook: https://www.facebook.com/popartdiscografica/ 
instagram: https://www.instagram.com/popartdiscos/ 
twitter: https://twitter.com/popartdiscosok</t>
  </si>
  <si>
    <t>music video by volbeat performing the devil’s bleeding crown (c) 2016 volbeat, under exclusive license to vertigo/capitol, a division of universal music gmbh
new album seal the deal &amp; let’s boogie out 3 june 2016. pre-order the digital album for instant downloads of “for evigt” / “the bliss” &amp; “the devil’s bleeding crown” now at http://www.volbeat.dk
keep up with volbeat:
www.volbeat.dk/
www.facebook.com/volbeat
www.twitter.com/volbeat
www.instagram.com/volbeat/
www.youtube.com/user/volbeatvevo
video director: plastic kid.
video producer: malthe koch
audio producer: jacob hansen
http://vevo.ly/rqe2jm</t>
  </si>
  <si>
    <t>‘creep’ is taken from ‘pablo honey’ out on xl recordings. buy &amp; stream it here: https://radiohead.ffm.to/pablohoney
directed by brett turnbull
commissioned by dilly gent
follow radiohead
facebook – https://facebook.com/radiohead
instagram – https://www.instagram.com/radiohead
twitter – https://twitter.com/radiohead
website – http://www.radiohead.com/
w.a.s.t.e. - https://www.wasteheadquarters.com</t>
  </si>
  <si>
    <t>rag'n'bone man &amp; p!nk - anywhere away from here (live at the brit awards 2021)
listen/download: https://rnbm.lnk.to/aafh
the new album: https://rnbm.lnk.to/lifebymisadventure
official store: https://rnbm.lnk.to/store
----------------------
join the mailing list:
https://smarturl.it/rnbmnl 
subscribe: 
https://smarturl.it/rnbmyt 
follow rag’n’bone man:
https://ragnboneman.com 
https://instagram.com/ragnboneman
https://twitter.com/ragnboneman
https://facebook.com/ragnboneman
----------------------
lyrics:
wild and running
fearlessness is burning bright 
we knew nothing ‘cause out of sight is out of mind 
before we ever learnt the fear of being bold 
before we ever were afraid of the unknown 
when the lights go up 
i don’t think i told you i don’t think i told you 
that i feel out of place 
pull me underground 
don’t know if you notice 
sometimes i close my eyes and dream of somewhere else 
anywhere away from here 
anywhere away from here 
anywhere away from here 
we sold our souls and we lost control 
with more doubt than hope 
glass half empty discontented from growing old 
through all the failed attempts at trying to belong
i over think the obvious when i’m alone 
when the lights go up 
i don’t think i told you
i don’t think i told you 
that i feel out of place 
pull me underground 
don’t know if you notice 
sometimes i close my eyes and dream of somewhere else 
anywhere away from here 
anywhere away from here 
anywhere away from here 
oh, when i close my eyes 
oh, when i close my eyes 
i wish i could disappear 
when the lights go up 
i don’t think i told you 
don’t know if i told you 
that i feel out of place 
pull me underground 
don’t know if you notice 
sometimes i close my eyes and dream of somewhere else 
anywhere away from here 
anywhere away from here 
anywhere away from here
----------------------
#ragnboneman #anywhereawayfromhere #liveatthebritawards2021</t>
  </si>
  <si>
    <t>kany garcía &amp; camilo – titanic (official video)
música: 
apple music: https://sml.lnk.to/mesaparados 
spotify: https://smarturl.it/mesaparados/spotify 
amazon: https://smarturl.it/mesaparados/az 
youtube: https://smarturl.it/mesaparados/youtube 
itunes: https://smarturl.it/mesaparados/itunes 
deezer: https://smarturl.it/mesaparados/deezer 
official site: http://www.kanygarcia.com 
facebook: http://facebook.com/kanygarcia 
twitter: http://twitter.com/kanygarcia 
instagram: http://instagram.com/kanygarcia
letra:
tù no me haz dicho que te vas 
y yo que ya lo siento
como un presentimiento
dices te quiero, pero se que no
sigues estando al lado mío,
pero ya te fuiste,
lo que antes te gustaba
es justamente lo que te alejo
puedo ver
tus cajones ya vacíos,
esos que antes fueron míos
hoy no quiero ni tocarlos
pa’ ver si me engaño
y quiero saber
como es que seca un río
como del calor al frío
caminamos sin pensarlo
hoy solo queda el daño 
y yo que te vi
pasando
 navidad conmigo
 y yo que me vi 
conociendo a tus amigos
contigo vi futuro relativamente fácil
y yo que nos ví
y yo que nos ví
como los viejos del titanic
y que me haré con las taquillas del concierto
y el hotelito reservado para el viaje,
que voy hacer de este baùl de mil recuerdos
y mi teléfono cargado mensajes
que voy a hacer cuando pregunten los amigos
hacerme el duro aunque quisiera derrumbarme
tu no te haz ido y yo estoy haciendo planes pa extrañarte
y yo que te vi
pasando
 navidad conmigo
 y yo que me vi 
conociendo a tus amigos
contigo vi futuro relativamente fácil
y yo que nos ví
y yo que nos ví
como los viejos del titanic
#kanygarcía #camilo #mesaparados #titanic
official music video by kany garcía &amp; camilo performing "titanic" (c) 2020 sony music entertainment us latin llc</t>
  </si>
  <si>
    <t>"sexual healing" by marvin gaye
listen to marvin gaye: https://marvingaye.lnk.to/listenyd
watch more marvin gaye videos: https://marvingaye.lnk.to/listenyd/youtube
subscribe to the official marvin gaye youtube channel: https://marvingaye.lnk.to/subscribeyd
follow marvin gaye:
facebook: https://marvingaye.lnk.to/followfi/facebook
instagram: https://marvingaye.lnk.to/followii/instagram
website: https://marvingaye.lnk.to/followwi/websitegeneral
spotify: https://marvingaye.lnk.to/followsi/spotify
youtube: https://marvingaye.lnk.to/subscribeyd
lyrics:
and when i get that feeling
i want sexual healing
sexual healing, oh baby
makes me feel so fine
helps to relieve my mind
sexual healing baby, is good for me
sexual healing is something that's good for me
#sexualhealing #marvingaye #officialvideo #hd #remastered</t>
  </si>
  <si>
    <t>busta rhymes' official music video for 'pass the courvoisier part ii' ft. p. diddy and pharrell. click to listen to busta rhymes on spotify: http://smarturl.it/bustaspot?iqid=bustapa
as featured on genesis. click to buy the track or album via itunes: http://smarturl.it/bustagenitunes?iqid=bustapa
google play: http://smarturl.it/bustapc2play?iqid=bustapa
amazon: http://smarturl.it/bustagenamz?iqid=bustapa
more from busta rhymes
make it clap: https://youtu.be/a3rrgn1m8c0
break ya neck: https://youtu.be/w7ffcjb8jzq
arab money: https://youtu.be/bcuaw77j8_y
more great classic hip hop videos here: http://smarturl.it/classichiphop?iqid=bustapa
follow busta rhymes
website: http://www.busta-rhymes.co.uk/
facebook: https://www.facebook.com/bustarhymesworldwide
twitter: https://twitter.com/bustarhymes
instagram: https://instagram.com/conglomerateent/
subscribe to busta rhymes on youtube: http://smarturl.it/bustasub?iqid=bustapa
---------
lyrics:
act a fool you better watch out (uh-huh)
hot shit be ringin the cops out (come on)
street niggas is ringin them shots out
short circuits blacken the blocks out
now open up the garage and pull the drops out
rockin the fur coat bringin the blue fox out
diamonds light up the block runnin the blue rocks out (uh)
wylin till all of my crew knocked out (come on)
get yo' ass up on the floor (huh!)
throw ya hands if you wan't some more (ho!!!)
baby, we'll leave your crotch out
and peep the way we be blowin them spots out
come on, look how we got 'em ready to act out
girl, i'm ready to give it twistin your back out (let's go)
drink yack till a nigga fallin out
flat on his back now watch a nigga crawlin out, talk to me
i said busta (what's up son?)
leave them girl rollin....and it look like (come on)
they asses is swollen (and they ass gettin big now)
but if your man baby sittin, then what you gon' say
(what we gon' tell 'em man?)
we gon' tell that nigga (pass the courvoisier)
we gon' tell that brotha (pass the courvoisier)
everybody sing it now {pass the courvoisier}
everybody sing it now {pass the courvoisier}
waah oooooooooooo oh!!</t>
  </si>
  <si>
    <t>nouvel album « deux frères » disponible maintenant : https://fanlink.to/deuxfreres
abonne-toi à la chaîne ☞ http://bit.ly/1xgw3w3
merchandising : https://shop.qlf.fr
album "le monde chico" toujours disponible :
☞ apple music : https://apple.co/2vuyzj9
☞ spotify : https://spoti.fi/2h5wcay
☞ deezer : http://bit.ly/2xvzini
-------------------------------------------------------------------
les playlists de pnl :
- pnl - clips officiels : http://bit.ly/2sm19y5
- pnl - dans la légende // 2016 : http://bit.ly/2rmxx7f
- pnl - le monde chico // 2015 : http://bit.ly/2swkafi
- pnl - que la famille // 2015 : http://bit.ly/2rzkpve
-------------------------------------------------------------------
fb : https://www.facebook.com/pnlmusic/
twitter : https://twitter.com/pnlmusic
insta : https://instagram.com/pnlmusic
#qlf #lemondechico
qlf records - 2016</t>
  </si>
  <si>
    <t>our brand new single ‘follow your fire’ is out now: http://smarturl.it/kodalinefyf
have you ever followed your passion, your intuition, your fire? let us know by hashtagging #followyourfire on instagram and we’ll re-post the best ones!
cheers, vmsj
get the tune here: http://smarturl.it/kodalinefyf
for more information, merch and tour: http://www.kodaline.com
follow us on:
instagram: http://smarturl.it/kodalineinstagram
facebook: http://smarturl.it/kodalinefacebook
twitter: http://smarturl.it/kodalinetwitter
spotify: http://smarturl.it/kodalinespotifypage
official music playlist: http://smarturl.it/kodasp
lyrics:
i remember you and me 
back when we were 17 
drinking kissing in the street
we couldn't get enough 
i see you laying there with me 
like my missing puzzle piece 
dreaming of what we could be 
i couldn't make you up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did you follow your fire 
that time we stole your daddy's car 
and drove around til it got dark 
we slept outside in phoenix park 
we couldn't get enough 
we promised that we'd never part 
on a tree under the stars 
we carved or names into the bark to be there when we're not 
we had the songs that we sang along to
you had the moves to make me dance with you 
i always saw you reaching and catching stars 
we had the thing that everyone wanted 
hung on your sleeve you wore your heart on it 
did you get out i'm wondering where you are 
did you follow your follow your fire 
we had the songs that we sang along to
you had the moves to make me dance with you 
i always saw you reaching and catching stars we had the thing that everyone wanted 
hung on your sleeve you wore your heart on it 
did you get out i'm wondering where you are 
oh oh oh 
did you follow your follow your fire 
did you follow your follow your fire 
did you follow your follow your fire 
i remember you and me back when we were seventeen drinking kissing in the street we couldn't get enough</t>
  </si>
  <si>
    <t>disclaimer : for entertainment only</t>
  </si>
  <si>
    <t>vídeo oficial de joaquínn sabina de la canción 'por el boulevard de los sueñoos rotos'.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
---------
letras:
en el bulevar de los sueños rotos
vive una dama de poncho rojo,
pelo de plata y carne morena.
mestiza ardiente de lengua libre,
gata valiente de piel de tigre
con voz de rayo de luna llena.
por el bulevar de los sueños rotos
pasan de largo los terremotos
y hay un tequila por cada duda.
cuando agustínn se sienta al piano
diego rivera, lápiz en mano,
dibuja a frida kahlo desnuda.
se escapó de una cárcel de amor,
de un delirio de alcohol,
de mil noches en vela.
se dejó el corazón en madrid
¡quien supiera reír!
como llora chavela!
por el bulevar de los sueños rotos
desconsolados van los devotos
de san antonio pidiendo besos,
ponme la mano aquí, macorina"
rezan tus fieles por las cantinas,
paloma negra de los excesos
por el bulevar de los sueños rotos
moja una lágrima antiguas fotos
y una canción se burla del miedo
las amarguras no son amargas
cuando las canta chavela vargas
y las escribe un tal josé alfredo
se escapó de una cárcel de amor 
las amarguras no son amargas
cuando las canta chavela vargas
y las escribe un tal josé alfredo
se escapo de una cárcel de amor 
por el bulevar de los sueños rotos</t>
  </si>
  <si>
    <t>music video by rise against performing satellite. (c) 2011 dgc records
buy now! http://bit.ly/uphjgy
#riseagainst #satellite #vevo</t>
  </si>
  <si>
    <t>cosculluela - prrum (video oficial)
#cosculluela #prrrum #rottweilasinc #rottboyz
instagram http://www.instagram.com/cosculluela
equipo de trabajo: 
kingtero: https://twitter.com/kingteroworld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2010 rottweilas inc</t>
  </si>
  <si>
    <t>escucha el disco completo de "nostalgia" de eslabon armado. descarga ""https://delrec.io/nostalgia" | suscribete al canal oficial de eslabon armado https://bit.ly/3gc4rmj | suscribete al canal oficial de del records https://bit.ly/2kii2on
nostalgia - tracklist
 1. vete a la fregada
2. dos morritas ft. junior h
3. modo depre
4. si supieras ft. dannylux
5. luces rojas
6. mente en alto
7. la perrie ft. fuerza regida
8. hasta la muerte ft. ivan cornejo
9. lo que quieras
10. las historias se acaban ft. sarah silva
11. maldito amor!
12. solo ft. erre
13. que diablos hize (interlude)
14. solo pa' decir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nostalgia #eslabonarmado #delrecords</t>
  </si>
  <si>
    <t>official hd video for "beautiful”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i am beautiful no matter what they say
words can't bring me down
i am beautiful in every single way
yes, words can't bring me down, oh no
so don't you bring me down today
#christinaaguilera #beautiful #officialhdvideo</t>
  </si>
  <si>
    <t>「すずめ feat. 十明」
2022.09.30 release
https://lnk.to/radsuzume
▼すずめの戸締まり
https://radwimps.jp/suzume/
--------------------
official web：https://radwimps.jp/​
twitter：https://twitter.com/radwimps​
instagram：https://www.instagram.com/radwimps_jp/​
facebook：https://www.facebook.com/radwimps.official/
tiktok：https://www.tiktok.com/@radwimps_official/</t>
  </si>
  <si>
    <t>tvｱﾆﾒ「僕のヒーローアカデミア」オープニングテーマ
anime「my hero academia」opening
7th single　「ピースサイン」　2017.6.21 release
http://reissuerecords.net/special/peacesign/
01. ピースサイン
02. neighbourhood　
03. ゆめくいしょうじょ
04. ピースサイン（instrumental）
dvd：「僕のヒーローアカデミア」ﾉﾝｸﾚｼﾞｯﾄopﾑｰﾋﾞｰ
tcgｽﾍﾟｼｬﾙｶｰﾄﾞ：『僕のヒーローアカデミア』tcgｽﾍﾟｼｬﾙｶｰﾄﾞ 米津玄師/ピースサインedition
▼商品形態
ピース盤 /初回限定 (cd+dvd+ピースリング) ¥1,900(tax out)
ヒーロー盤/初回限定 (cd+赤透明ｼﾞｭｴﾙｹｰｽ+tcgｶｰﾄﾞ) ¥1,500(tax out)
通常盤 (cd) ¥1,200(tax out)
▼初回特典（全形態共通）
”米津玄師 2017 tour / fogbound” 最速先行抽選応募ｼﾘｱﾙﾅﾝﾊﾞｰ封入
応募期間：2017.6.20(tue) - 6.25(sun)
_____________________________________________________________________
"peace sign"
 ‘my hero academia’ opening theme 
7th single peace sign released june 21, 2017 
https://reissuerecords.net/special/peacesign/ 
01. peace sign
02. neighbourhood 
03. yumekuisyoujyo 
04. peace sign/instrumental
dvd: non-credit opening movie to ‘my hero academia’ 
tcg special card: ‘my hero academia’ special tcg kenshi yonezu/ peace sign edition card
▼formats &amp; editions 
peace edition /first press limited edition (cd + dvd + peace ring) 1,900 yen (+tax) 
hero edition / first press limited edition (cd + transparent red jewel case + tcg card) 1,500 yen (+tax) 
regular edition (cd) 1,200 yen (+tax) 
▼special first press bonus:（included in all formats）
kenshi yonezu 2017 fogbound tour concert priority advance ticket lottery entry serial number included 
lottery registration: june 20 (tues) - june 25 (sun), 2017 
valid in japan only
__________________________________________________________________________
米津玄師 4th album「bootleg」11.1 in stores
https://reissuerecords.net/special/bootleg/
01. 　飛燕
02. 　loser
03. 　ピースサイン
04. 　砂の惑星　( + 初音ミク )
05. 　orion
06. 　かいじゅうのマーチ
07. 　moonlight
08. 　春雷
09. 　fogbound　( + 池田エライザ )
10. 　ナンバーナイン
11. 　爱丽丝
12. 　nighthawks
13. 　打上花火
14. 　灰色と青　( + 菅田将暉 )
タイアップ
• 「ピースサイン」　tvアニメ｢僕のヒーローアカデミア｣オープニングテーマ
• 「orion」　　　 　tvアニメ「3月のライオン｣エンディングテーマ
• 「ナンバーナイン」｢ルーヴルno.9〜漫画､9番目の芸術〜｣公式イメージソング
• 「砂の惑星」(セルフカバー）初音ミク｢マジカルミライ2017｣テーマソング
• 「打上花火」(セルフカバー）映画｢打ち上げ花火､下から見るか？横から見るか?｣主題歌
- 商品形態 - 
ブート盤【初回限定】12inchアナログ盤ジャケット+アートイラスト+ポスター+ダミーレコード
¥4,500(tax out)
映像盤【初回限定】cd+dvd ¥3,700(tax out)
通常盤 　cd ¥3,000(tax out)
- 初回特典 -
・「米津玄師 2018 live / fogbound」日本武道館公演チケット最速先行抽選応募券
・「米津玄師 2017 tour / fogbound」12月開催公演のチケット追加応募券
ライブ応募シリアルナンバー封入
申込期間：10月31日(火)12:00～11月5日(日)23:59まで
- 法人特典 - 
tower records / a4クリアファイル
hmv / a4クリアファイル
アニメイト / a4クリアファイル
tsutaya records / a4クリアファイル
応援店 / フィルムシート
______________________________________________________________________
bootleg – kenshi yonezu’s 4th album in stores on november 1, 2017 
https://reissuerecords.net/special/bootleg/
01. hien
02. loser 
03. peace sign - opening theme for the tv anime series ‘my hero academia’
04. suna no wakusei w/ hatsune miku. self-cover version. hatsune miku ‘magical mirai 2017’ theme song　
05. orion - ending theme for the tv animation series ‘march comes in like a lion’
06. kaijyuunomarch
07. moonlight 
08. shunrai
09. fogbound (+ elaiza ikeda)
10. number nine - ‘louvre museum exhibition: louvre no. 9 - manga, the 9th art’ official image song 
11. alice
12. nighthawks 
13. uchiagehanabi (self-cover) - theme song for the film “fireworks’ 
14. haiirotoao ( + masaki suda ) 
formats &amp; editions
■ boot edition (first press limited edition) 4,500 yen (+tax)
cd + 12 inch analogue album art +illustration by artist +poster +”dummy” record 
■ video edition (first press limited edition) 3,700 yen (+tax) 
cd+dvd 
■ regular edition 3,000 yen (+tax) 
cd 
special first press bonus 
・ kenshi yonezu 2018 fogbound live at the nippon budokan priority advance ticket lottery entry application form
・ kenshi yonezu 2017 fogbound tour additional ticket lottery entry application form for december shows
concert ticket lottery entry serial number 
lottery registration: october 31 (tues) 12:00 noon - november 5 (sun), 2017 11:59 pm
(applies to all 3 editions)
special gift comes with purchases at the following retail outlets:
・tower records (a4 clear folder) 
・hmv (a4 clear folder) 
・tsutaya records (a4 clear folder) 
・support outlets (film strip)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vã­deo oficial de la oreja de van gogh de su tema 'puedes contar conmigo'. haz clic aquã­ para escuchar a la oreja de van gogh en spotify: http://smarturl.it/laorspot?iqid=laorpcc
incluido en lo que te conte mientras te hacias la dormida. haz clic aquã­para comprar el track o el ã¡lbum en itunes: http://smarturl.it/laorloqueteitunes?...
google play: http://smarturl.it/laorpccplay?iqid=l...
disfruta de mã¡s mãºsica de la oreja de van gogh aquã­: http://smarturl.it/laorstream?iqid=la...
mã¡s de la oreja de van gogh
jueves: https://youtu.be/cqhkdcaa5ac
rosas: https://youtu.be/nynlvwxmrm8
muã±eca de trapo: https://youtu.be/d3et8s2z9wg
pincha aquã­ http://smarturl.it/popespanol?iqid=la... para escuchar mã¡s vã­deos del mejor pop espaã±ol
sigue a la oreja de van gogh
pã¡gina web: http://www.laorejadevangogh.com/
facebook: https://www.facebook.com/laorejadevan...
twitter: https://twitter.com/laorejadevgogh
myspace: https://myspace.com/lovg
suscrã­bete al canal de la oreja de van gogh en youtube: http://smarturl.it/laorsub?iqid=laorpcc
---------
letras:
un cafã© con sal. ganas de llorar.
mi mundo empezando a temblar,
presiento que se acerca el final.
no quiero ganar. ahora eso quã© mã¡s da.
estoy cansada ya de inventar excusas que no saben andar.
y sã³lo quedarã¡n los buenos momentos de ayer que fueron de los dos.
y hoy sã³lo quiero creer ...
que recordarã¡s las tardes de invierno por madrid,
las noches enteras sin dormir.
la vida pasaba y yo sentã­a que me iba a morir de amor
al verte esperando en mi portal sentado en el suelo sin pensar
que puedes contar conmigo.
nunca hubo maldad. sã³lo ingenuidad.
pretendiendo hacernos creer que el mundo estaba a nuestros pies.
cuando el sueã±o venga a por mã­ en silencio voy a construir
unavida a todo color donde vivamos juntos los dos."</t>
  </si>
  <si>
    <t>seguí la playlist en spotify: http://bit.ly/damasgratis-atr
itunes: https://itunes.apple.com/album/id1435108630
deezer: https://www.deezer.com/album/72266852
damas gratis:
romina lescano, carlos segovia, hugo gómez, césar candia, edgar gómez, danny de la cruz, pablo lescano.
contrataciones: ventasdg@arnet.com
redes sociales:
facebook: damasgratisoficial
twitter: @pablitolescano
instagram: @pablitolescanook
snapchat: pablitolescano1
letra:
los besos de mi boca no fueron suficientes 
para que te quedaras conmigo para siempre 
no me alcanzo el cariño para verte contenta 
te amaba como un loco y no te diste cuenta... 
me resultaron falsas toditas tus palabras 
tus manos me mentían cuando me acariciaban 
de que sirvió rogarte para que te quedaras 
mi error fue darte todo cuando no vales nad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me vas a extrañarte apuesto lo que quieras 
que vas a buscarme y vas a llorar 
porque tú a mi jamás supiste valorarme 
te vas a acordar de todas nuestras travesuras 
pero será muy tarde... 
me vas a extrañar porque un amor como este 
no fácil se olvida y nadie sabrá 
hacerte todas las cosas que yo a ti te hacia 
pero fue un error entregar mi corazón 
a quien no lo merecía... 
autor: horacio palencia
(p) &amp; (c) 2018 pelo music sa
#damasgratis #atr #pelomusic</t>
  </si>
  <si>
    <t>bon iver_x000D_
"skinny love"_x000D_
for emma, forever ago_x000D_
_x000D_
edited by bradford arone</t>
  </si>
  <si>
    <t>escucha los mejores éxitos de adolescentes orquesta aquí: https://bit.ly/adolescentesmix
suscríbete al canal: https://bit.ly/adolescentesyt
más videos de adolescentes orquesta aquí: https://bit.ly/videosadolescentes
adolescent’s orquesta - recuerdos (letra oficial)
síguenos en instagram: https://www.instagram.com/losadolescentes
letra:
siento que me muero cuando despierto y no estas
siento que se ha ido gran parte de mi vida
no puedo hablar y es q no lo creo
me duele el alma me duele el cuerpo
no se puede explicar es que vivir y sentirlo, nooo
cosas de la vida y no se puede escapar
nadie esta preparado cuando nos sorprende
nos da algo bueno nos da al malo
pero todos llegamos a amar en cuerpo y mente
pero así es la vida todos nos sorprende, nooo
solo queda tu foto solo queda el recuerdo
de todo el tiempo que vivi contigo
no soporto el dolor que estruja mi alma
resignarme a vivir sin estar contigo
pero asi es el destino asi es la vida
nos da felicidades y nos da tristeza
nadie escapa de eso a todos nos llega
solo queda hacer el bien y decir amen
cuanto duele vivir cuando nos falta alguien
cuando se nos va un ser querido
no soporto el dolor que estruja mi alma
resignarme a vivir sin estar contigo
pero asi es el destino asi es la vida
nos da felicidades y nos da tristeza
nadie escapa de eso a todos nos llega
solo queda hacer el bien y decir amen
solo queda tu foto solo queda el recuerdo
cuanto duele vivir cuando nos falta alguien
cuando se nos va un ser querido
aquí quedarás, por siempre
en mi corazón en mi corazón grabado
siempre quedaras
noo, y me parece mentira
que hoy estes allá en el cielo
quisiera estar a tu lado
me esta matando el sentimiento
aquí quedarás, y como vivo sin ti
por siempre, en mi corazón grabado
siempre quedarás,
y eternamente te amare
(para alguien que le hubiese gustado
vivir esos grandes sueños hechos realidad, para ti)
aquí quedaras, fueron tantas cosas que vivi contigo noo,
aquí quedaras, son tantas cosas que me enseñaste
perdóname dios así es el destino
hasta ahora me aparece mentira que estes en el cielo
y ya no te tengo, cuanto duele vivirrrrr sin tiiiiiiii......
____________________________________
#adolescentsorquesta #recuerdos #salsaromántica</t>
  </si>
  <si>
    <t>“burning man” featuring brothers osborne appears on dierks bentley’s new album the mountain, available 6/8. out now at http://strm.to/themountain. 
purchase dierks bentley’s latest music: http://umgn.us/dierksbentleypurchase 
stream the latest from dierks bentley: http://umgn.us/dierksbentleystream 
playlist best of dierks bentley: https://goo.gl/ptdp27 
subscribe for more: https://goo.gl/dzyhlm 
sign up to receive email updates from dierks bentley: http://umgn.us/dierksbentleyupdates 
website: http://www.dierks.com 
facebook: https://www.facebook.com/dierksbentley 
instagram: https://www.instagram.com/dierksbentley 
twitter: https://twitter.com/dierksbentley
music video by dierks bentley performing burning man. © 2018 dierks bentley, under exclusive license to umg recordings, inc.
http://vevo.ly/xzjib1</t>
  </si>
  <si>
    <t>brandi carlile's official music video for 'the story'. 
listen to brandi carlile: https://brandicarlile.lnk.to/listenyd
as featured on the story. click to buy the track or album via
itunes: http://smarturl.it/bcthestory?iqid=brandicts
google play: http://smarturl.it/tsgplay?iqid=brandicts
amazon: http://smarturl.it/tsamazon?iqid=brandicts
more from brandi carlile
turpentine: https://youtu.be/ssme0bbowsg
dreams: https://youtu.be/msbl8zd9j_m
that year: https://youtu.be/4r2efyk36z8
more great country videos here: http://smarturl.it/ccountry?iqid=brandicts
subscribe to the official brandi carlile youtube channel: https://brandicarlile.lnk.to/subscribeyd
follow brandi carlile:
facebook: https://brandicarlile.lnk.to/followfi
twitter: https://brandicarlile.lnk.to/followti
instagram: https://brandicarlile.lnk.to/followii
website: https://brandicarlile.lnk.to/followwi
spotify: https://brandicarlile.lnk.to/followsi
---------
lyrics:
all of these lines across my face
tell you the story of who i am
so many stories of where i've been
and how i got to where i am
but these stories don't mean anything
when you've got no one to tell them to
it's true... i was made for you
i climbed across the mountain tops
swam all across the ocean blue
i crossed all the lines and i broke all the rules
but baby i broke them all for you
because even when i was flat broke
you made me feel like a million bucks
you do and i was made for you
#brandicarlilie #thestory #singersongwriter</t>
  </si>
  <si>
    <t>official hd video for ”saving all my love for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 few stolen moments, is all that we shared
you've got your family, and they need you there
though i try to resist, being last on your list
but no other man's gonna do
so i'm saving all my love for you
#whitneyhouston #savingallmyloveforyou #officialhdvideo #hd #remastered</t>
  </si>
  <si>
    <t>watch the official music video for "pop"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chorus:
do you ever wonder why
this music gets you high?
it takes you on a ride
feel it when your body starts to rock
(when your body starts to rock)
baby, you can't stop (you can't stop)
and the music's all you got (c'mon now)
this must be pop
#nsync #pop #celebrity #hd
---------
lyrics:
sick and tired of hearing
all these people talk about
what's the deal with this pop life
and when is gonna fade out
the thing you got to realize
what we doing is not a trend
we got the gift of melody
we gonna bring it till the end
(come on now)
it doesn't matter
'bout the car i drive or
what i wear around my neck
all that matters
is that you recognize
that it's just about respect
it doesn't matter
about the clothes i wear
and where i go and why
all that matters
is that you get hyped and
we'll do it to you every time
(come on now)
do you ever wonder why
this music gets you high?
it takes you on a ride
feel it when your body
starts to rock
(your body starts to rock)
baby you can't stop
(you can't stop)
and the music's all you got
come on now
this must be, pop</t>
  </si>
  <si>
    <t>listen to more music! https://tove.lnk.to/dy3hmm6nid
socials:
ig: https://www.instagram.com/tovelo/
fb: https://www.facebook.com/tovelo
#tovelo #talkingbody</t>
  </si>
  <si>
    <t>planetasonoro
http://www.planetasonoro.cl
¡síguenos!
facebook: http://bit.ly/planetasonorof
twitter: http://bit.ly/planetasonorot
dirección: paula sandoval v
asistente de dirección: deborah droguett
iluminación: roberto muñoz - andrés ovalle
producción: planeta sonoro
año: 2006</t>
  </si>
  <si>
    <t>santa fe klan - debo entender [deluxe version] (video oficial)
↳ escucha / listen mundo:
https://orcd.co/mundosfk
↳ música
composición e interpretación - angel jair quezada jasso, ernesto peña maisterra, jesica yocelin martinez montiel, jesús daniel cruz mora
producción - panqué en los controles 
mezcla - moler vidal 
master - cesar cruz ramírez, rolando alatorre del olmo
↳ video visualizer
fotografía - nevermorevhs, luiskek
director: nevermorevhs 
edición: nevermorevhs 
santa fe klan 
➢instagram - https://www.instagram.com/santa_fe_kl....
➢spotify - https://open.spotify.com/artist/4tm8c....
➢apple music - https://music.apple.com/mx/artist/san...
➢amazon music - https://music.amazon.com.mx/artists/b...
contacto@santafeklan.com.mx
#santafeklan #serantusojos #mundo #cuatrosietetresmusic #musicadebarrio</t>
  </si>
  <si>
    <t>lista oficial spotify: http://smarturl.it/playoficialhaashsp
consigue primera fila hecho realidad en:
apple music: http://smarturl.it/hechorealidadapc
itunes: http://smarturl.it/hechorealidaditc
vevo: http://smarturl.it/haashvevo
deezer: http://smarturl.it/hechorealidadit
sitio oficial: http://ha-ash.com/ 
facebook: https://www.facebook.com/haashoficial 
twitter: https://twitter.com/haashoficial 
instagram: https://www.instagram.com/haashoficial/
más de ha*ash
perdón, perdón: http://smarturl.it/haashperdonvid
loaprendí de ti: http://smarturl.it/haashloaprendi
ex de verdad: http://smarturl.it/haashexdever 
© 2016 sony music entertainment (mexico), s.a. de c.v.</t>
  </si>
  <si>
    <t>#blues #rock #60s #60smusic #janisjoplin
a legend:
https://en.wikipedia.org/wiki/janis_joplin</t>
  </si>
  <si>
    <t>official hd video of "the red"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so lay down, the threat is real
when his sight goes red again
seeing red again
seeing red again
#thered #chevelle #officialhdvideo #hd #remastered</t>
  </si>
  <si>
    <t>3er sencillo del disco "para ti con desprecio" de panda_x000D_
track: "disculpa los malos pensamientos"_x000D_
disquera: movic records s.a de c.v</t>
  </si>
  <si>
    <t>remastered in hd!
official music video for let it go performed by keyshia cole.
follow keyshia cole:
instagram: https://www.instagram.com/keyshiacole
facebook: https://www.facebook.com/keyshiacole
twitter: https://twitter.com/keyshiacole
website: https://www.keyshiacole.com
#keyshiacole #letitgo #remastered</t>
  </si>
  <si>
    <t>stream + download victory lap: https://nipseyhussle.lnk.to/victorylapid
directed by sergio 
https://www.instagram.com/directedbysergio
video commissioners: emmanuelle cuny &amp; joseph boyd
follow nipsey hussle:
https://www.instagram.com/nipseyhussle
https://twitter.com/nipseyhussle
https://www.facebook.com/nipseyhussle
http://ihussle.com
#nipseyhussle #victorylap #bestrapalbum2018</t>
  </si>
  <si>
    <t>jeremih “oui”
device: http://smarturl.it/jeremihoui
itunes: http://smarturl.it/ioui
google: http://smarturl.it/goui
amazon: http://smarturl.it/aoui
spotify: http://smarturl.it/soui
more from jeremih:
https://www.jeremih.com/ 
https://www.facebook.com/officialjeremih 
https://twitter.com/jeremih 
https://instagram.com/jeremih/ 
https://smarturl.it/jeremihspotify</t>
  </si>
  <si>
    <t>🎁 récupére un iphone 13 reconditionné en répondant à un sondage : https://cutt.ly/dxxkwt8
abonne toi !
tayc ninho booba gazo sadek jul alonzo 6ix9ine koba bolemvn booskap planeterap guy2bezbar niska koba la d l'algerino rk gims dadju franglish hmagnum fianso skyrock kaaris freeze corleone ashe22 ashe timal plk lefa black m vegedream naza keblack youssoupha tiktok shorts da uzi hamza damso nekfeu alpha wann soolking rap pnl qlf freestyle drole mdrr instagram tiakola mhd ronissia 4keus kanoe bosh validé hatik 
clash buzz
marc blata booba lacrim rohff avec kaaris k2a &amp; kalash criminel 93 sevran maes patrice quarteron fianso lacrim la fouine damso benash vald ninho niska aya nakamura ashe 22 freeze corleone 667 ekip, kindasama polska tchikita vs wejdene et feneu feuneu mais aussi tibo inshape juju fit cat buzz d'un (clip officiel) et aussi neskoo avec le petit frère de koba la d kodes bat 7 seven binks zola nasdas bolemvn keusty chicaille evry, arouf gangsta black m gims alonzo
riche entrepreneur mindset millions milliards milliardaire millionnaire argent fortune reussite motivation succes parcours interview jeff bezos richesse monnaie dropshipping affiliation ecommerce marque yomi story shopify startup entreprise business en ligne trading luxe crypto bitcoin influenceur exclu actu</t>
  </si>
  <si>
    <t>directed by dexter navy
co-directed by a$ap rocky
an awge film
special thanks to pkcz® / ldh inc.
itunes: http://smarturl.it/alla
spotify: http://smarturl.it/allaspotify
amazon: http://smarturl.it/allaamazon
google play: http://smarturl.it/allagp</t>
  </si>
  <si>
    <t>presave the upcoming album 'fractals': https://presave.io/t/fractals
support zeds dead
soundcloud: https://www.soundcloud.com/zedsdead
instagram: https://www.instagram.com/zedsdead
facebook: https://www.facebook.com/zedsdead
twitter: https://www.twitter.com/zedsdead
youtube: https://www.youtube.com/c/zedsdeadofficial
support subtronics
soundcloud: https://www.soundcloud.com/subtronics
instagram: https://www.instagram.com/subtronics
facebook: https://www.facebook.com/subtronicsofficial
twitter: https://www.twitter.com/subtronics
youtube: https://www.youtube.com/c/officialsubtronics
support flowdan
soundcloud: https://www.soundcloud.com/bigflowdan
instagram: https://www.instagram.com/flowdan_big
facebook: https://www.facebook.com/bigflowdan
twitter: https://www.twitter.com/bigflowdan
support deadbeats
soundcloud: https://www.soundcloud.com/deadbeats
instagram: https://www.instagram.com/deadbeats
facebook: https://www.facebook.com/deadbeats
twitter: https://www.twitter.com/deadbeats
youtube: https://www.youtube.com/c/deadbeatsofficial
support cyclops recordings
soundcloud: https://www.soundcloud.com/cyclopsrecs
instagram: https://www.instagram.com/cyclopsrecs
facebook: https://www.facebook.com/cyclopsrecs
twitter: https://www.twitter.com/cyclops_recs
youtube: https://www.youtube.com/c/cyclopsarmy
join cyclops army: https://www.facebook.com/groups/cyclopsarmy</t>
  </si>
  <si>
    <t>official music video for love at first sight. taken from the album, fever - now available in full hd.
video directed by johan renck. music produced by richard stannard and julian gallagher and written by richard stannard, julian gallagher, minogue, ash howes and martin harrington.
follow kylie: 
http://www.kylie.com 
https://www.facebook.com/kylieminogue 
https://www.instagram.com/kylieminogue 
https://twitter.com/kylieminogue
lyrics:
thought that i was going crazy
just having one those days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was tired of running out of luck
thinking 'bout giving up yeah
didn't know what to do
then there was you
and everything went from wrong to right
and the stars came out and filled up the sky
the music you were playing really blew my mind
it was love at first sight
'cause baby when i heard you
for the first time
i knew we were meant to be as one
and everything went from wrong to right 
and the stars came out and filled up the sky
the music you were playing really blew my mind
it was love at first sight</t>
  </si>
  <si>
    <t>santana - evil ways (album 1969) 
live from woodstock music festival 1969, new york usa</t>
  </si>
  <si>
    <t>watch the official music video for "girls just want to have fun" by cyndi lauper now in hd!
listen to cyndi lauper: https://cyndilauper.lnk.to/_listenyd
subscribe to the official cyndi lauper youtube channel: https://cyndilauper.lnk.to/subscribeyd
watch more cyndi lauper videos: https://cyndilauper.lnk.to/_listenyc/youtube
follow cyndi lauper:
facebook: https://cyndilauper.lnk.to/followfi
instagram: https://cyndilauper.lnk.to/followii
twitter: https://cyndilauper.lnk.to/followti
website: https://cyndilauper.lnk.to/followwi
spotify: https://cyndilauper.lnk.to/followsi
chorus:
that's all they really want
some fun
when the working day is done
oh, girls, they wanna have fun
oh, girls just wanna have fun
#cyndilauper #girlsjustwanttohavefun #officialmusicvideo #hd #remastered</t>
  </si>
  <si>
    <t>presenting full video for the song "hum nashe mein toh nahin" from movie #bhoolbhulaiyaa2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credits:
song name: hum nashe mein toh nahin
singers: arijit singh &amp; tulsi kumar
music: pritam
lyrics: amitabh bhattacharya
choreographer: vijay ganguli
music label: t-series
additional vocals - tushar joshi
music arrangement and production - sourav roy
additional arrangement - shubham shirule
mix &amp; master – eric pillai at future sound of bombay
chief engineer &amp; shootmix - ashwin kulkarni
music production manager - anurag sharma
additional vocals design and perform - arjun chandy, shubam shirule &amp; anurag sharma
live instruments conducted by shubham shirule and ana rehman
sound engineers - ashwin kulkarni, aniruddh anantha, pranav gupta and harjot kaur
vocal conductors - akashdeep sengupta, dev arijit, aniruddh anantha &amp; harjot kaur
vocal recording engineer (at arijit's studio) – sukanto singha
mixing assistant to eric – michael edwin pillai
musicians
banjo, acoustic &amp; electric guitar - sanjoy das
flute - naveen kumar
sarangi - dilshan khan
dholak - ishteyak khan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creed performing one last breath. (c) 2009 wind-up records, llc</t>
  </si>
  <si>
    <t>"what a beautiful name" from the album 'let there be light'' recorded live at ‪hillsong conference in sydney, 2016.
** scriptural inspiration behind the lyrics**
https://goo.gl/n5m5qh
** song story from brooke ligertwood**
https://goo.gl/oqojxu
**subscribe to our youtube channel**
https://worship.lnk.to/subscribe
click to listen to hillsong worship's latest release, 'team night' here: https://worship.lnk.to/teamnightid
click here to listen to the latest from hillsong worship: https://hillsong.lnk.to/ytplaylist
experience the beauty of the gathering of the church from the comfort of your home.
join in with an exclusive behind-the-scenes peak into hillsong conference from over the years at https://hillsongchannelnow.com/
stay connected:
instagram: https://instagram.com/hillsongworship
facebook: https://facebook.com/hillsongworship
twitter: https://twitter.com/hillsongworship 
website: https://hillsong.com/worship
what a beautiful name
words and music by ben fielding &amp; brooke ligertwood
© 2016 hillsong music publishing.
ccli: 7068424
verse 1:
you were the word at the beginning
one with god the lord most high
your hidden glory in creation
now revealed in you our christ
chorus 1:
what a beautiful name it is
what a beautiful name it is
the name of jesus christ my king
what a beautiful name it is
nothing compares to this
what a beautiful name it is
the name of jesus
verse 2:
you didn’t want heaven without us
so jesus you brought heaven down
my sin was great your love was greater
what could separate us now
chorus 2:
what a wonderful name it is
what a wonderful name it is
the name of jesus christ my king
what a wonderful name it is
nothing compares to this
what a wonderful name it is
the name of jesus
what a wonderful name it is
the name of jesus
bridge:
death could not hold you
the veil tore before you
you silence the boast of sin and grave
the heavens are roaring
the praise of your glory
for you are raised to life again
you have no rival
you have no equal
now and forever god you reign
yours is the kingdom
yours is the glory
yours is the name above all names
chorus 3:
what a powerful name it is
what a powerful name it is
the name of jesus christ my king
what a powerful name it is
nothing can stand against
what a powerful name it is
the name of jesus
tags:
what a powerful name it is
the name of jesus
what a powerful name it is
the name of jesus
#whatabeautifulname #hillsongworship #lettherebelight</t>
  </si>
  <si>
    <t>segundo sencillo del disco "para ti con desprecio" de panda_x000D_
track: "cuando no es como debiera ser"_x000D_
disquera: movic records s.a de c.v</t>
  </si>
  <si>
    <t>nickelback's music video for 'far away' from the album, all the right reasons -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this time, this place
misused, mistakes
too long, too late
who was i to make you wait
just one chance
just one breath
just in case there's just one left
'cause you know,
you know, you know
that i love you
i ha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so far away
been far away for far too long
so far away
been far away for far too long
but you know, you know, you know
i wanted
i wanted you to stay
'cause i needed
i need to hear you say
that i love you
i have loved you all along
and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new album 'miracle pill' available september 13 
pre-order: http://googoodolls.lnk.to/miraclepill
connect:
website: http://www.googoodolls.com
facebook: http://www.facebook.com/googoodolls
twitter: http://twitter.com/googoodolls
youtube: http://www.youtube.com/thegoogoodolls
"here is gone" lyrics:
you and i got somethin
but it's all and then it's nuthin to me, yeah
and i got my defenses
when it comes through your intentions for me, yeah
and we wake up in the breakdown
with the things we never thought we could be, yeah
i'm not the one who broke you
i'm not the one you should fear
we got to move you darlin
i thought i lost you somewhere
but you were never really ever there at all
and i want to get free
talk to me
i can feel you falling
and i wanted to be
all you need
somehow here is gone
i am no solution
to the sound of this pollution in me, yeah
and i was not the answer
so forget you ever thought it was me, yeah
i'm not the one who broke you
i'm not the one you should fear
we got to move you darlin
i thought i lost you somewhere
but you were never really ever there at all
and i want to get free
talk to me
i can feel you falling
and i wanted to be
all you need
somehow here is gone
and i dont need the fallout
of all the past that's in between us
and i'm not holding on
and all your lies weren't enough to keep me here
and i want to get free
talk to me
i can feel you falling
and i wanted to be
all you need
somehow here is gone
and i want to get free
talk to me
i can feel you falling
i know it's out there
i know it's out there
and i can feel you falling
i know it's out there
i know it's out there
somehow here is gone, yeah
i know it's out there
i know it's out there
somehow here is gone, yeah</t>
  </si>
  <si>
    <t>provided to youtube by universal music group
cry, cry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zac brown band - chicken fried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label: home grown/atlantic
director: clifton collins, jr. 
editor: mike beegle
lyrics:
you know i like my chicken fried
and cold beer on a friday night
a pair of jeans that fit just right
and the radio up
well i was raised under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i like to see the sunrise
see the love in my woman's eyes
feel the touch of a precious child
and know a mother's love
it's funny how it's the little things in life that mean the most
not where you live, what you drive or the price tag on your clothes
there's no dollar sign on a peace of mind, this i've come to know
so if you agree have a drink with me
raise your glasses for a toast
to a little bit of chicken fried
and cold beer on a friday night
a pair of jeans that fit just right
and the radio up
i like to see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and cold beer on a friday night
a pair of jeans that fit just right
and the radio up
i like to see the sunrise
see the love in my woman's eyes
feel the touch of a precious child
and know a mother's love
get your little chicken fried
and cold beer on a friday night
a pair of jeans that fit just right
and the radio up
i like to see the sunrise
see the love in my woman's eyes
feel the touch of a precious child
and know a mother's lov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hicken fried (full version video) | the foundation
https://www.youtube.com/watch?v=e4ujs1er1r0
zac brown band
https://www.youtube.com/zacbrownband
© 2008 wmg
#zacbrownband #chickenfried</t>
  </si>
  <si>
    <t>escute "onde você mora?" em todas as plataformas digitais: https://onerpm.lnk.to/ondevocemora.
- - - - - - 
ficha técnica (música):
composição: nando reis e marisa monte
voz: nando reis, gabi melim, rodrigo melim e diogo melim
violão: nando reis
bateria: pupillo
baixo: felipe cambraia
guitarra: walter villaça
piano: alex veley
produzido por pupillo.
gravada por felipe camara e joão nhoque no estúdio space blues.
mixada por gustavo lenza.
masterizada por carlos trilha.
- - - - - - 
ficha técnica (clipe):
direção: carol siqueira
direção de fotografia: dani drumond
filmagem e cor: carol siqueira e dani drumond
edição: carol siqueira
- - - - - - 
onde você mora?
(nando reis e marisa monte)
amor igual ao teu
eu nunca mais terei
amor que eu nunca vi igual
que eu nunca mais verei
amor que não se mede
amor que não se pede
que não se repete
amor que não se mede
amor que não se pede
que não se repete
'cé vai chegar em casa
eu quero abrir a porta
daonde você mora
aonde você foi morar
não quero estar de fora
aonde está você
eu tive que ir embora
mesmo querendo ficar
agora eu sei
eu sei que fui embora e agora eu quero você
de volta pra mim</t>
  </si>
  <si>
    <t>album return of the regulator 2001 © universal records ℗ 
produced by warren g
return of the regulator is the fourth studio album by warren g. although the album can be considered as a return to the roots of west coast gangsta music, it sold less than the two previous albums.
available at discogs : https://www.discogs.com/warren-g-the-return-of-the-regulator/release/13032011</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cada vez que yo me voy
llevo a un lado de mi piel
tus fotografías para verlas cada vez
que tu ausencia me devora entero el corazón
y yo no tengo remedio más que amarte
y en la distancia te puedo ver
cuando tus fotos me siento a ver
y en las estrellas tus ojos ver
cuando tus fotos me siento a ver
cada vez que te busco te vas
y cada vez que te llamo, no estás
es por eso que debo decir
que tú solo en mis fotos estás
cada vez que te busco, te vas
y cada vez que te llamo, no estás
es por eso que debo decir
que tú solo en mis fotos estás
cuando hay un abismo desnudo
que se opone entre los dos
yo me valgo del recuerdo taciturno de tu voz
y de nuevo siento enfermo este corazón
que no le queda remedio más que amarte
y en la distancia te puedo ver
cuando tus fotos me siento a ver
y en las estrellas tus ojos ver
cuando tus fotos me siento a ver
hey yeah yeah yeah yeah yeah yeah yeah yeah
te puedo ver, yeah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cada vez que te busco, te vas
y cada vez que te llamo, no estás
es por eso que debo decir
que tú solo en mis fotos estás
#juanes #undianormal #fotografia #nellyfurtado</t>
  </si>
  <si>
    <t>suscríbete: http://rancho.lnk.to/rhyoutube​_x000D_
ovi x natanael cano x junior h x herencia de patrones - los 4 ases [official video]
_x000D_
directed by lalo the giant_x000D_
executive producer jimmy humilde
ya esta disponible el sencillo "los 4 ases" en el nuevo album retumban2 de ovi en todas las plataformas digitales: https://ovi.lnk.to/retumban2​
🎶paginas oficiales de rancho humilde
spotify: https://rancho.lnk.to/rhspotify
instagram: https://rancho.lnk.to/instagram
facebook:https://rancho.lnk.to/rhfacebook
youtube playlists 📢📢 | corridos 
junior h: http://rancho.lnk.to/jrhplaylist​
natanael cano: http://rancho.lnk.to/ncplaylist​
mix en vivo: https://bit.ly/corridosenvivo 
mix corridos videos oficiales: https://bit.ly/corridosranchohumilde 
herencia de patrones: http://rancho.lnk.to/hdpplaylist​
🎧spotify playlists
➤ 💪entre acordeones: https://spoti.fi/2pukjhn
➤ 🚬 420 smoke me out: https://spoti.fi/2ub8inh
#juniorh #ranchohumilde</t>
  </si>
  <si>
    <t>feel the passion of the most loved song, "meri jaan" from the movie "gangubai kathiawadi" even more with this exclusive full video.
credits :
music: sanjay leela bhansali
singer: neeti mohan
lyrics: kumaar
music produced: jackie vanjari 
song mixed &amp; mastered: kunal dabholkar
assisted by: swapnish jadhav
recording studio: sonic bliss studio
rhythm and percussions: raju sardar
horns &amp; saxophone: id rao
music associates: shail hada, shreyas puranik &amp; raja pandit
lyrics:
meri jaan, meri jaan, meri jaan
meri jaan, meri jaan, meri jaan….
aayi hai jo raat nasheeli
iski har ek baat nasheeli
tu bhi aa karle nasha…
dono ki mulaaqat nasheeli,
nashe ki ye barsaat nasheeli,
tu bhi aa karle nasha…
meri jaan, meri jaan, meri jaan
meri jaan, meri jaan, meri jaan….
subah tak bhi na utarega nasha ye iss pal ka, 
iss mein jee le, kya karna hai wada ye kal ka…
subah tak bhi na utarega nasha ye iss pal ka, 
iss mein jee le, kya karna hai wada ye kal ka…
ek teri hi khatir ye jaam hai chalka…
meri jaan, meri jaan, meri jaan
meri jaan, meri jaan, meri jaan….
meri aankho se kam gehra, nasha paimano ka, ho
meri aankho se kam gehra, nasha paimano ka
inme hi toh doobna chahe, dil mehmano ka
teri khatir hai toda, ye khwaab deewano ka…
haaye!
meri jaan meri jaan meri jaan
meri jaan meri jaan meri jaan…
aayi hai jo raat nasheeli
iski har ek baat nasheeli
tu bhi aa karle nasha…
dono ki mulaaqat nasheeli,
nashe ki ye barsaat nasheeli,
tu bhi aa karle nasha…
meri jaan, meri jaan, meri jaan
meri jaan, meri jaan, meri jaan….
now streaming on all platforms:
jiosaavn: https://bit.ly/3tz1yf3
resso: https://m.resso.com/zseosfhwp/
amazon: https://amzn.to/35tqufq
gaana: https://gaana.com/song/meri-jaan-164
spotify: https://spoti.fi/3cjrcbj
wynk: https://wynk.in/u/08me7ujst
hungama: https://bit.ly/35gb8ss
apple: https://apple.co/35cm0yl
yt music: https://bit.ly/3snm6wo
#gangubaikathiawadi
#sanjayleelabhansali
#aliabhatt
#merijaan
#saregamamusic
#shantanumaheshwari 
#merijaanmerijaansong 
to listen to more such alia bhatt songs, subscribe to @saregamamusic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music video by conjunto primavera performing ese. © 2006 fonovisa, a division of umg recordings inc.
http://vevo.ly/jcpnxe</t>
  </si>
  <si>
    <t>“rain on me” 
purple disco machine remix
out now
http://smarturl.it/rainonmepdm
“chromatica” 
the sixth album by lady gaga 
out now 
http://smarturl.it/chromatica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ariana grande, purple disco machine performing rain on me (purple disco machine remix/audio). © 2020 interscope records
http://vevo.ly/vetz32</t>
  </si>
  <si>
    <t>music video by pet shop boys performing heart (2003 digital remaster).</t>
  </si>
  <si>
    <t>madras enterprises presents "96" tamil movie songs
96 songs | #thaabangale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aabangale
singers: chinmayi sripaada , pradeep kumar
lyrics: uma devi
musician credits:
flute : kiran , veena : rajesh vaidya , guitars : mithun raju , bass : naveen , violin : govind vasantha , strings : cochin strings ensemble 
mixing : amith bal (2,4,5,6) rajan ks (1,7,8) govind vasantha (3)
mastered by sreejesh nair
recorded at : 20 db studios , seed studios , rajiv menon studio 
engineers : avinash satish, lawrence , dhileeban 
all songs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96 movie songs,96 songs,tamil songs,96 movie,tamil love songs,96 song,songs,latest tamil songs,tamil 3d songs,tamil hit songs,new tamil love songs,96 film songs,top 10 love songs in tamil,96 songs remix,96 video songs,96 movie 3d songs,96 movie 8d songs,96 movie review,96 songs anthaathi,96 songs kaadhalae,96 songs | anthaathi,96 tamil movie songs,96 review,top 50 tamil songs,96 trailer</t>
  </si>
  <si>
    <t>the official music video for james blunt - bonfire heart
taken from the fourth studio album 'moon landing' released in 2013, which featured the singles, 'bonfire heart', 'heart to heart', 'postcards', and 'when i find love again'.
subscribe to the james blunt channel for the latest official music videos, behind the scenes and live performances here - https://atlantic.lnk.to/jamesbluntsubscribe
listen to more from the album 'moon landing' here: https://www.youtube.com/playlist?list=olak5uy_lf7ygsopda5plqb3kdgfrjduzbfqxbcj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bonfireheart #moonlanding</t>
  </si>
  <si>
    <t>get your tickets here: https://www.dg-premium.com/world-piano-week/
yuja wang’s philosophy of music is both simple and profoundly complex. “i want to relate all life to music,” she recently told veteran british critic fiona maddocks. the beijing-born pianist’s latest album for deutsche grammophon 'the berlin recital' captures the white heat of solo works by rachmaninov, prokofiev, scriabin and ligeti, a trio of russians together with one of the late 20th-century’s greatest composers.
yuja wang – rachmaninov: prelude in g minor, op. 23, no. 5 (live at philharmonie, berlin / 2018)
listen to ´the berlin recital´: https://dg.lnk.to/yuja-wang-berlin
subscribe here - the best of classical music: http://bit.ly/subscribe_dg
_______________
find deutsche grammophon online
homepage: http://deutschegrammophon.com
facebook: http://fb.com/deutschegrammophon
twitter: http://twitter.com/dgclassics
instagram: http://instagram.com/dgclassics
newsletter: http://deutschegrammophon.com/gpp/index/newsletter
___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piano #rachmaninov #yujawang</t>
  </si>
  <si>
    <t>rüfüs du sol ●● no place [official video]
get it here 🎶: https://rufusdusol.lnk.to/noplace
directed by: katzki 
inspired by the art of le fawnhawk 
follow rüfüs du sol:
website: https://rufusdusol.lnk.to/website
facebook: https://rufusdusol.lnk.to/facebook
twitter: https://rufusdusol.lnk.to/twitter
instagram: https://rufusdusol.lnk.to/instagram
lyrics:
i see you standing at the front of the line
waiting for something i can't make out
but i wanna talk to you, to pull you aside
i wanna ask you to come with me tonight
i wanna stay by your side
while we untangle
the world around us on fire
i'm hearing sirens
calling me closer to you
there's no place i'd rather be
i feel myself with you
there's no place i'd rather be
i feel myself with you
you run your fingers through the palm of my hand
pulling me closer, drawn by your command
it's like i've seen you, like i've known you before
an intuition that this is where i belong
standing with you in my arms
while we untangle
world around us on fire
i'm hearing sirens
calling me closer to you
there's no place i'd rather be
there's no place i'd rather be
there's no place i'd rather be
i feel myself with you
there's no place i'd rather be
i feel myself with you
i feel myself with you</t>
  </si>
  <si>
    <t>https://www.playstation.com/games/gran-turismo-7/
official music video for “vroom” by the fanatix feat. idris elba, lil tjay, davido, koffee, moelogo. this song was created for the gran turismo® 7 soundtrack in collaboration with sony music entertainment, polyphony digital studios, and playstation.
explore and find what drives your passion in gran turismo 7. available now for ps5 and ps4. 
esrb rating: everyone with alcohol reference and use of tobacco / in-game purchases and users interact
listen to vroom: https://gt7.lnk.to/vroom
gt7 pdp link: play.st/gt7 
production: untold studios.
director: filfury
co-director: charlie sarsfield
production company: untold studios
global executive producer: josh davies
commissioners: saul levitz, mike o’keefe
follow the fanatix:
spotify https://spoti.fi/34csxm2 
lyrics: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
[verse: idris elba]
you might see me in the black mustang
no gang
then leave through the back door in a black van
or see me in the maybach
laid back
with a tip team gettin’ brain back
or see me all scatty in a bugatti
you might see me with sabby in the massy and she got a big batty
too flashy, too flashy
ride more back seat than a black cabby
might see me in a black audi, just allow me
with my gang full rowdy
beg you give me space please don’t crowd me
turn the fanatix up real loudly
yeah, galdem’ll wash down
this tune play galdem’ll buss down
and i wonder ya’ll sittin’ with a touchdown
[chorus: moelogo]
either way, vroom
vroom vroom vroom vroom vroom
vroom vroom vroom vroom vroom
vroom vroom vroom vroom vroom
either way, vroom
vroom vroom vroom vroom vroom
vroom vroom vroom vroom vroom
vroom vroom vroom vroom vroom
[verse: lil tjay]
g-wagon, yeah you lagging
just the way i’m livin’ man i’m sorry if i’m bragging
sometimes i be thinking i don’t know how all this happened
no cappin’
i make millies off of rapping
hate being fashion but this car outdated
how you tryna be but you sure aint native
i could put you on but if you fold you baited
i’m just so creative
different type of cars, i’m a star of course
gt do a hundred no force
i be living life but still i’m working hard of course
care for nothing i ain’t takin’ no shorts
the more i live i feel like i’m on stage
every day your girl she be on my page
i remember my momma said to pick up my grades
i was having, just tryna get paid
[verse: koffee]
how you know what i want do
pull up in the white benz next time blue
another time riddem so they get confused
switchin’ the path then i gunna flex pon you
say you want my money, can’t do
take a picture for me please
yes yes thank you
i just want to pull up in the best ride
24 carot on my left side
yeah my diamonds on my neck side
you come to me in a next life
when i see my ***** i make her pressed like
straight g-wagon and an x5
might pull up in a model s like tesla
living my best life
[chorus: moelogo]
i might pull up in the maserati, maserati
maybe the bugatti, bugatti (mhm)
ducati, ducati
they telling me i’m too flashy, too flashy
either way, vroom
vroom vroom vroom vroom vroom
vroom vroom vroom vroom vroom
vroom vroom vroom vroom vroom
[verse: davido]
when i pull up in the german
holla, german
when i pull up with the german
with the backside from ghana
oh, baby shake your backside
bring it back like karma
she gunna’ do it for the babba
come and i’ll give you the power
black power, shake it
[interlude:davido]
oh oh
i want you forever girl
but love’s not for everybody
but you’re just not anybody
come my body
[chorus: moelogo]
i might pull up in the maserati, maserati
maybe the bugatti, bugatti (mhm)
ducati, ducati
they telling me i’m too flashy, too flashy
pull up in the maserati, maserati
maybe the bugatti, bugatti (mhm)
ducati, ducati,
they telling me i’m too flashy, too flashy
either way, vroom
vroom vroom vroom vroom vroom
vroom vroom vroom vroom vroom
vroom vroom vroom vroom vroom
either way, vroom
vroom vroom vroom vroom vroom
vroom vroom vroom vroom vroom
vroom vroom vroom vroom vroom</t>
  </si>
  <si>
    <t>official music video by. don omar featuring. plan b performing "hooka" (c) 2019. machete music
(letra/lyrics)
(deja)
hooka!
(mary se deja)
¿ok?
(deja deja)
(pla! pla! pla! pla! pla! pla! pla! pla! pla! plan!)
(como le gusta)
chencho y maldy!
(de-de-deja deja)
plan b!
(su media hermana juana)
pina records!
(es loca e la cabeza)
(juana baila, fuma, besa)
don!
(el dembow prende a mary y juana)
el rey!
house of pleasure!
mary se deja si por el cuello la besan (de-de-deja deja) (ja ja)
como le gusta se trajo a su media hermana (deja deja) (eliel!)
su media hermana juana es loca e la cabeza
juana baila, fuma, besa, el dembow prende a mary y juana (el que habla con las manos) (deja deja) (hooka!)
mary se deja si por el cuello la besan (deja deja)
como le gusta se trajo a su media hermana (deja deja)
su media hermana juana es loca e la cabeza
juana baila, fuma, besa, el dembow prende a mary y juana
mary y su faldita apretando anda azota por el flow (deja deja)
bailando encara me encima e una mesa dembow (deja deja)
vela como solita mansita se roba el show
mientras que el dj le pone un shiguishi bow guishi bow (deja deja) (di-di-di! di-di-di! di-di-di! di!)
gatita calladita, comenzó la función
comenzó cazería, cinturita en acción
pegate al ritmo el dj, que suba la tensión
pa bajar la tensión date dos cachas de un blunt (don!)
dale candela va pa encima, no se quita (de-de-deja deja)
tengo el b-12 que su cuerpo necesita (deja deja)
tengo el pure que su boca solicita
me tiene loco loco pues la pongo loquita (deja deja)
si arriba la acaricio, abajo se toca solita (de-de-deja deja) (hey!)
confieso el vicio que tengo por su faldita (deja deja) (chencho!)
adicto de sus besos y roce en su cinturita (deja deja)
pa ella soy su cura, ella es mi curita (de-de-deja deja)
nos vamo a fueqo donde el cuerpo lo permita
le doy pal muro, pa lo oscuro y se me excita (ja ja) (deja deja)
le doy más duro porque duro pa me grita (deja deja)
zorro me la corro, pues lo amerita (hey!) (de-de-deja deja)
mary se deja si por el cuello la besan (deja deja)
como le gusta se trajo a su media hermana (deja deja)
su media hermana juana es loca e la cabeza
juana baila, fuma, besa, el dembow prende a mary y juana (deja deja) (plan b!)
mary se deja si por el cuello la besan
como le gusta se trajo a su media hermana (plan b!)
su media hermana juana es loca e la cabeza
juana baila, fuma, besa, el dembow prende a mary y juana (di-di-di!)
dale, que el humo le llegue a la cabeza
y que lo convine con cerveza
juana solita busca su preza
y le seduce con destreza
quiero besarle el cuello, bailar, hacer el amor
quiero caer en su juego de la seducción
juana se prende en fueqo cuando me le pego yo
cuando la acaricio bailando reggaetón
quiero llevarla pa casa y hacer un trizon
en mi cuarto bien loca en mi cama briton
un poco e whisky, una picky, una zeta de crippy
y darle toa la noche pa que se levante happy (de-de-deja deja)
ella es mi mami porque dice soy su papi (de-de-deja deja)
yo quiero un cantito de esos que ella da de gratis (deja deja)
yo quiero ver su cuerpo bailando un slow del dj
mary me arrebata y ella es toda guille (deja deja)
y hara una historia e su historia como la pìlle
mary es pistola, le gusta que la martillen
quien es otra cosa rosa, buscala, rastrillen
beben, fuma hierba y al garete vive (deja deja)
mary se deja si por el cuello la besan (deja deja)
como le gusta se trajo a su media hermana (de-deja deja)
su media hermana juana es loca e la cabeza
juana baila, fuma, besa, el dembow prende a mary y juana (deja deja) (house of pleasure!)
mary se deja si por el cuello la besan (el rey!)
como le gusta se trajo a su media hermana (plan b!)
su media hermana juana es loca e la cabeza (pina records!)
juana baila, fuma, besa, el dembow prende a mary y juana (tu sabes!)
tamos matando
(de-de-deja deja)
eso es así!
pina recods!
chen-chen-chen
(deja deja)
chencho y maldy!
don-don-don-don omar!
chencho y maldy!
don omar!
chencho y maldy!
(deja deja)
el rey!
don! don!
house of pleasure!
raphy
(de-de-deja deja)
me dicen que andan buscando la fórmula
(de-deja deja)
y la tenemos nosotros!
(su media hermana juana)
sencillo!
(es loca e la cabeza)
(deja deja)
(juana baila, fuma, besa)
¿no se dan cuenta?
di-di-di!
(el dembow prende a mary y juana)
di-di-di!
(de-de-deja deja)
a esta no la van a hacer remix
do!
ja ja ja!
(de-deja deja)
¿tu sabes quien soy yo?
(su media hermana juana es loca e la cabeza)
chencho y maldy!
(juana baila, fuma, besa, el dembow prende a mary y juana)
(de-de-deja deja)
en la casa del placer
ja ja ja ja!
#donomar #planb #hooka #vevo #reggaeton #pop #latino #hookah</t>
  </si>
  <si>
    <t>ouça agora icarus em todas as plataformas digitais: https://links.altafonte.com/bkicarus
ficha técnica
agência / agency: akqa coala.lab
equipe de trabalho / work team: amanda lavenère, ana frank, anderson lima, bianca mascarenhas, christiano vellutini, claudia tohi, débora bacaltchuk, denisson norberto, diego machado, fernanda pereira, gabriel frança, gabriel junqueira, gabriel viotto, guilherme manzi, guilherme marconi, guilherme romeiro, henrique anacleto, hermes miranda, hugo veiga, jordy kuster, kaue akimoto, luiza baffa, mariana franco, marília alves, mario moraes, monica tommasi, nana maria barbosa, olivia bastos, paula santana, rita romão, stella gafo, tiago scaff, victor senedesi.
trilha / soundtrack
composição / composition: abebe bikila e jonas ribeiro chagas
intérprete / interpreters: bk' e marina sena
direção musical / musical direction: abebe bikila e jxnv$
produção executiva / executive production: abebe bikila, jxnv$ e victor senedesi
assistente de produção / assistant producer: olivia bastos
produção musical / musical production: jxnv$
engenheiro de gravação / recording engineer: arthur luna
engenheiro de mixagem / mixing engineer: arthur luna
engenheiro de masterização / mastering engineer: arthur luna
gravação / recording studio: estúdio companhia dos técnicos
distribuição / distribution: altafonte
quadro (obra) / painting
artista / artist: nikolas de murtas
clipe / music video
produtora de imagem / production house: mercuria 
talent manager: glue
diretor / director: mlkbrutal
produtor executivo / executive producer: maira massullo e marcella feo
direção criativa / creative direction: mlkbrutal e victoria zolli
direção de produção / production director: juliana salviano
diretor de fotografia / director of photography: lucas oliveira
assistente de direção / assistant director: luiza baccelli
atendimento / account management: vanessa de felice
produtora de elenco / casting: mariana carneiro
diretor de arte / art director: jamaikah santarém 
figurinista / stylist: jessica kelly e raphael pereira
maquiagem / beauty artist: suy abreu
cabelo / hair stylist: stefany 
chefe de elétrica / electric director: bárbara lopes
chefe de maquinária / machinery director: julio gonçalves garcia
coordenação de produção / finalização / finalizing: troop post
montador / edit: victor cohen
3d / post-production: gabriel viotto
motion: henrique souza 
comp vfx: henrique souza e brandon ventura
cor / color: bruno tiezzi
rotoscopia e cleanup: shot vfx
making-of: apenas toni
management: coala.management
realização / realization: akqa coala.lab
distribuição / distribution: altafonte
assessoria de imprensa e rp / press: trovoa comunicação
mídias sociais / social media: b+ca
impulsionamento de mídia / media: ranked music
redes sociais
instagram: https://www.instagram.com/bkttlapa/
twitter: https://twitter.com/bkttlapa
facebook: https://www.facebook.com/bkttlapa
tiktok: https://www.tiktok.com/@bkttlapa
#bk #icarus #bkttlapa #seeunãolembrar #marinasena</t>
  </si>
  <si>
    <t>one direction – you &amp; i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figured it out
i figured it out from black and white
seconds and hours
maybe they had to take some time
i know how it goes
i know how it goes from wrong and right
silence and sound
did they ever hold each other tight
like us? did they ever fight
like us?
you and i
we don't wanna be like them
we can make it 'til the end
nothing can come between
you and i
not even the gods above
can separate the two of us
no, nothing can come between
you and i
oh, you and i
i figured it out
saw the mistakes of up and down
meet in the middle
there's always room for common ground
i see what it's like
i see what it's like for day and night
never together
'cause they see things in a different light
like us, but they never tried
like us
you and i
we don't wanna be like them
we can make it 'til the end
nothing can come between
you and i
not even the gods above
can separate the two of us (two of us)
'cause you and i
we don't wanna be like them
we can make it 'til the end
nothing can come between
you and i
not even the gods above
can separate the two of us
no, nothing can come between
you and i, you and i
oh, you and i
oh, you and i
we can make it if we try
you and i
oh, you and i
#onedirection #youandi #10yearsof1d #onedirectionofficial #1d #onedirectionyouandi #onedirectionofficialvideo #youandiofficialvideo</t>
  </si>
  <si>
    <t>paloma faith – lullaby (randolph avenue sessions)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loyal #palomafaithofficial #palomafaithtoptracks #palomafaithofficialvideo #palomafaithessential #palomafaithlive #bestofpalomafaith #palomafaithlyrics #lullaby #onlylovecanhurtlikethis #upsidedown #makeyourownkindofmusic
directed by anthony mark saul
lyrics
will you lay me down 
make our hearts the only sound
throw my fears all to the ground
will you hold me
will you serenade me
with the song you used to play
til the night turns into day
will you hold me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cause i just need your song
something to sing a long 
when i’m not feeling strong i need you
to sing me your sweet lullaby
need the sound of your sweet melody
so sing to me
so sing to me
need the sound of your sweet melody
so sing to me
ill be there when you’re down
cause forever i am bound 
for my love i shout it out
let me hold you
no journey is too far 
for the one who healed my scars
you’re my saviour, you’re my star
let me hold you
cause all i need is somebody near me
when my heart gets weak
somebody out there watching over me
when i’m so tired, i can’t even sleep
won’t you sing me your sweet lullaby
just the sound of your voice
is the thing that i need
won’t you sing me your sweet lullaby
i could fall for the sound of your sweet melody
so sing to me
when i’m not sleeping 
you’re all i need and
when my heart stops beating
just sing to me
when i’m not sleeping 
you’re all i need and
when my heart stops beating
just sing to me
when i’m not sleeping 
you’re all i need and
just sing, sing to me
can’t you please sing to me
won’t you sing me your sweet lullaby
just the sound of your voice
is the thing that i need
won’t you sing me your sweet lullaby
i could fall for the sound of your sweet melody
cause i just need your song
something to sing along 
when i’m not feeling strong, i need you
to sing me your sweet lullaby
need the sound of your sweet melody
so sing to me</t>
  </si>
  <si>
    <t>bryant myers &amp; miky woodz's 'cambio de clima' ep out now! https://fanlink.to/brm
itunes: https://itunes.apple.com/us/album/cambio-de-clima/1450268812?app=itunes
apple music: https://itunes.apple.com/us/album/cambio-de-clima/1450268812?ls=1
spotify: https://open.spotify.com/album/3f8ilkubftospm2avq0zcl
follow bryant myers: 
instagram: https://www.instagram.com/bryanttmyers/
facebook: https://www.facebook.com/officialbryantmyers
#bryantmyers #ganassobran #reggaeton #latinurban #ep</t>
  </si>
  <si>
    <t>those sassy moves paired with the peppy beats, this song will leave you high on dance. sway away to 'nashe si chadh gayi' from the film 'befikre' 
► subscribe now: https://goo.gl/xs3mry 🔔 stay updated!
► yrfnewreleases - https://www.youtube.com/playlist?list=plcb05e03da939d484
🎧 song credits:
song: nashe si chadh gayi
singers: arijit singh, caralisa monteiro
music: vishal and shekhar
lyrics: jaideep sahni, caralisa monteiro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nashesichadhgayi #ranveersingh #vaanikapoor #vishalshekhar #arijitsingh #jaideepsahni
© yash raj films pvt. ltd.</t>
  </si>
  <si>
    <t>jamiroquai's official music video for 'seven days in sunny june'. click to listen to jamiroquai on spotify: http://smarturl.it/jamiroquaispot?iqid=jami7disj
as featured on high times: singles 1992 - 2006. click to buy the track or album via itunes: http://smarturl.it/jamiroquaihtitunes?iqid=jami7disj
google play: http://smarturl.it/jamiroquaisevengplay?iqid=jami7disj
amazon: http://smarturl.it/jamiroquaihtamazon?iqid=jami7disj
stream more music from jamiroquai here: http://smarturl.it/jamiroquaihtstream?iqid=jami7disj
more from jamiroquai
virtual insanity: https://youtu.be/4jkis37a2je
alright: https://youtu.be/9kxilebxzg4
space cowboy: https://youtu.be/opkjnridqxq
more great 90's videos here: http://smarturl.it/ultimate90?iqid=jami7disj
follow jamiroquai
website: http://www.jamiroquai.co.uk/
facebook: https://www.facebook.com/jamiroquaiofficial
subscribe to jamiroquai on youtube: http://smarturl.it/jamiroquaiytsub?iqid=jami7disj
---------
lyrics:
the pebbles you've arranged
in the sand, they're strange
they speak to me like constellations
as we lie here
there's a magic i can hold
your smile of honey gold
and that you never seem to be in short supply of
[chorus:]
oooh, so baby let's get it on
drinking wine and killing time
sitting in the summer sun
you know i've wanted you so long
why do you have to
drop that bomb on me?
lazy days, crazy dolls
you said we've been friends too long
seven days in sunny june
were long enough to bloom
the flowers on the summer dress you wore in spring
the way we laughed as one
and then you dropped the bomb
that i've known you too long
for us to have a thing
#jamiroquai #sevendaysinsunnyjune #vevo #pop #officialmusicvideo</t>
  </si>
  <si>
    <t>vídeo oficial en directo de cristian castro de su tema 'es mejor así ft. reik'. haz clic aquí para escuchar a cristian en spotify: http://smarturl.it/criscastspotity?iqid=criscastema
incluido en cristian castro en primera fila. haz clic aquí para comprar el track o el álbum en itunes: http://smarturl.it/criscastepfitunes?iqid=criscastema
google play: http://smarturl.it/criscastemaplay?iqid=criscastema
amazon: http://smarturl.it/criscastepfamz?iqid=criscastema
más de cristian
lloviendo estrellas: https://youtu.be/b8rbl4pwn0e
lo mejor de mi: https://youtu.be/1_zube_m1yy
azul: https://youtu.be/29nm6ysmwfq
pincha aquí http://smarturl.it/lomejordelos90s?iqid=criscastema para escuchar buena música de los 90s
sigue a cristian
página web: http://cristiancastro.com/
facebook: https://www.facebook.com/cristiancastrooficial
twitter: https://twitter.com/cristiancastro
suscríbete al canal de cristian en youtube: http://smarturl.it/criscastsub?iqid=criscastema
---------
letras:
si fuera por ti, me harías, 
sufrir casi sin pensarlo podrías mentir 
si yo nunca fui, tu historia de amor, 
no juegues conmigo, es mejor tu adiós 
tal vez esto es lo mejor, que sufrir de amor 
no lo hago por ti, no quiero seguir 
ya no quiero de ti nada, no puedo creerte nada 
vete y busca quien te quiera 
quien te aguante a tu manera 
por mi parte está perdido 
te he dejado en el olvido 
tan cansado estoy de ti... es mejor así, es mejor así... 
no puedes luchar contra la verdad 
por mucho que llores, no voy a cambiar 
tal vez esto es lo mejor, que sufrir de amor, 
no lo hago por ti, no quiero seguir... 
y aunque esta noche estoy despierto 
puedo decirte que me siento, mejor así, mejor, mejor así... 
ya no quiero de ti nada, no puedo creerte nada 
vete y busca quien te quiera 
quien te aguante a tu manera 
por mi parte está perdido 
te he dejado en el olvido 
tan cansado estoy de ti, es mejor así... vete, es mejor así...</t>
  </si>
  <si>
    <t>band:gojira
genere:progressive/groove/death/post trash mental (as you like)
country of origin:france
location:bayonne, aquitaine
album:from mars to sirius
song:the heaviest matter of the universe
label:listenable records
release date:september 27th, 2005
"commemorating the tenth anniversary "from mars to sirius" and on the eve of the new album 2016"
"a tribute to gojira"
note: all editing by me: erick gutierrez (obsiddian- (before) are you kidding me?)
-credits of audio and video in the video description
band
facebook:https://www.facebook.com/gojiramusic
homepage:http://www.gojira-music.com/
instagram:http://instagram.com/gojiramusic
myspace:http://myspace.com/gojira
twitter:http://twitter.com/#!/gojiramusic
youtube:http://www.youtube.com/theofficialgojira
itunes:https://itunes.apple.com/ca/artist/gojira/id65158676?trackpage=1#trackpage
listenable records:http://www.shop-listenable.net/en/3_gojira
roadrunner records:http://official.roadrunnerrecords.com/artists/gojira
audio
codec: flac
samplerate: 44100 hz
channels: 2
bits per sample: 16
bitrate: 1033 kbps
video
quality:hdtv 1080p
container:mp4
video codec:h.264
video:1920x1080 (16: 9), 29.00 fps, 8497 kbps
credits
video
emilie nicolas - pstereo :https://www.youtube.com/watch?v=vzg-1maqqga
facebook:https://www.facebook.com/emilienicolasofficial
dream koala - earth :https://www.youtube.com/watch?v=ydyg6sii1wi
facebook:http://facebook.com/dreamkoala
eylenda - iceland:https://www.youtube.com/watch?v=u3r62np_pxy
flickr:https://www.flickr.com/photos/132756758@n03/
julius horsthuis
-deep time:https://www.youtube.com/watch?v=a-3esaf2qzs
-dutch:https://www.youtube.com/watch?v=lab5hh3vxqi
-embryonic development:https://www.youtube.com/watch?v=1jcoklkxtue
-the engineers:https://www.youtube.com/watch?v=lsmremillla
audio (intro)
marcus sies
florian nick
mo hoffmann
"cue log: gojira-the heaviest matter of the universe"
eac extraction logfile from 14. october 2005, 21:02 for cd
gojira / from mars to sirius
used drive : dvdrw ide 16x adapter: 1 id: 1
read mode : secure with no c2, accurate stream, disable cache
read offset correction : 12
overread into lead-in and lead-out : no
range status and errors
selected range
filename i:\archive cd\cdimage.wav
peak level 100.0 %
range quality 99.9 %
crc 196bef98
copy ok
no errors occured
end of status report</t>
  </si>
  <si>
    <t>nur die besten sterben jung_x000D_
by böhse onkelz_x000D_
_x000D_
songtext:_x000D_
wir waren mehr als freunde, wir warn wie brüder,_x000D_
viele jahre sangen wir die gleichen lieder._x000D_
nur die besten sterben jung - du warst der beste!_x000D_
nur noch erinnerung - sag mir warum?_x000D_
_x000D_
refrain:_x000D_
nur die besten sterben jung._x000D_
nur die besten sterben jung._x000D_
_x000D_
die zeit heilt wunden, doch vergessen kann ich nicht,_x000D_
die zeit heilt wunden, doch ich denke oft an dich._x000D_
ganz egal, wo du auch bist - du weißt so gut wie ich,_x000D_
irgendwann sehn wir uns wieder - in meinen träumen, in unsren liedern!_x000D_
sag mir warum..._x000D_
_x000D_
refrain:_x000D_
nur die besten sterben jung._x000D_
nur die besten sterben jung.</t>
  </si>
  <si>
    <t>buy now!
itunes: http://smarturl.it/nolieit
music video by 2 chainz performing no lie (explicit). © 2012 the island def jam music group</t>
  </si>
  <si>
    <t>whenever i call you friend was a duet kenny loggins performed with stevie nicks and released in 1978 as a single. it became loggins' first major solo hit after the break-up of loggins and messina in 1976. the song reached #5 on the billboard hot 100.</t>
  </si>
  <si>
    <t>of monsters and men - human (official lyric video)
download this song: http://smarturl.it/omambeneaththeskin?iqid=humanlyric.ytdesc
taken from new album beneath the skin
directed by tjarnargatan
https://www.facebook.com/tjarnargatan 
actor: björn stefánsson
compositions © 2015 of monsters and men / sony/atv songs llc (bmi)
recordings © 2015 skrimsl ehf, under exclusive license to republic records, a division of umg recordings, inc.
http://www.ofmonstersandmen.com
http://www.facebook.com/ofmonstersandmen
http://www.twitter.com/monstersandmen
http://www.instagram.com/ofmonstersandmen
http://www.ofmonstersandmenmusic.tumblr.com
music video by of monsters and men performing human. (c) 2015 skrimsl ehf, under exclusive license to republic records, a division of umg recordings, inc.</t>
  </si>
  <si>
    <t>tame impala - borderline (music video)
music video by tame impala performing borderline. 
an island records australia release © 2019 modular recordings.
#tameimpala #kevinparker #borderline</t>
  </si>
  <si>
    <t>clique e ouça: https://umusicbrazil.lnk.to/epchegamais
siga ivete sangalo 
http://www.ivetesangalo.com/
https://www.instagram.com/ivetesangalo/
https://www.facebook.com/ivetesangalo/
https://twitter.com/ivetesangalo
siga ivete sangalo 
http://www.ivetesangalo.com/
https://www.instagram.com/ivetesangalo/
https://www.facebook.com/ivetesangalo/
https://twitter.com/ivetesangalo
cria da ivete
(ivete sangalo / samir trindade / luciano chaves) 
solteira não 
alegre 
se tem birita 
a gente bebe 
tô com as amigas 
só as gostosas 
as experientes e perigosas 
vira tequila de uma vez 
não sabe nem o que é ex 
phd na arte de ferver 
só virotinho de mestre
só virotinho de mestre 
ah, esquece 
tudo cria de ivete!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ai, delícia 
toda arrepiada 
quando a gente chega é fogo na revoada 
todas por uma 
umas pelas outras 
comandando tudo 
as donas da porra toda 
pá pá parará 
pá pá parará 
tem gente que senta pra beber 
aqui nos bebe pra sentar 
pá pá parará 
pá pá parará 
tem gente que senta pra beber 
aqui nos bebe pra sentar 
pá pá parará 
pá pá parará 
tem gente que senta pra beber 
aqui nos bebe pra sentar 
pá pá parará 
pá pá parará 
tem gente que senta pra beber 
aqui nos bebe pra sentar
#ivetesangalo #chegamais #criadaivete
equipe universal 
presidente: paulo lima
diretora de a&amp;r: juliana pontes
analista de a&amp;r: maria almeida
label manager: marcella moreira
direção musical: radamés venâncio
direção de vídeo: paulo camarott
uma produção iessi music entertainment dirigida por radamés venâncio (áudio) e cinemotion films (víde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http://vevo.ly/0hzref</t>
  </si>
  <si>
    <t>provided to youtube by universal music group
enter night (sub focus &amp; wilkinson) · sub focus · wilkinson · cameron hayes
portals
℗ an emi recording; ℗ 2020 universal music operations limited
released on: 2020-10-09
producer, studio personnel, mixer: sub focus
studio personnel, mixer, producer: wilkinson
studio personnel, recording engineer: oli jacobs
associated performer, vocals: cameron hayes
associated performer, programming: nicolaas douwma
associated performer, programming: mark wilkinson
associated performer, piano: john calvert
associated performer, guitar: tom varrall
studio personnel, mastering engineer: stuart hawkes
composer lyricist: nicolaas douwma
composer lyricist: mark wilkinson
composer lyricist: heather cameron-hayes
composer lyricist: john calvert
composer lyricist: tom varrall
auto-generated by youtube.</t>
  </si>
  <si>
    <t>tory lanez “i told you” album out now
itunes: http://smarturl.it/itoldyou
apple music: http://smarturl.it/itoldyou.ap
google play:http://smarturl.it/itoldyou.gp
amazon: http://smarturl.it/itoldyou.amz
spotify: http://smarturl.it/itoldyou.sp
http://vevo.ly/cysspl</t>
  </si>
  <si>
    <t>beautiful song by mikky ekko from his new album time 
i do not own the rights of this song - sme content
listen &amp; enjoy !</t>
  </si>
  <si>
    <t>follow take that 
website: http://takethat.com/
facebook: https://www.facebook.com/takethat
twitter: https://twitter.com/takethat
instagram: https://www.instagram.com/takethat/
lyrics
you light the skies up above me
a star so bright you blind me
don't close your eyes
don't fade away
my heart, i know, now i’m losing you
so pure, your love, so amazing, yeah yeah
don’t close your eyes
don’t fade away
don’t fade away
yeah, you and me, we can ride on a star
if you stay with me girl, we can rule the world
yeah, you and me, we can light up the sky
if you stay by my side, we can rule the world
if walls break down, i will comfort you
if angels cry, oh i'll be there for you
you've saved my soul
don't leave me now
don't leave me now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yeah, you and me, we can ride on a star
if you stay with me girl, we can rule the world
yeah, you and me, we can light up the sky
if you stay by my side, we can rule the world
all the stars are coming out tonight
they're lighting up the sky tonight
for you, for you
all the stars are coming out tonight
they're lighting up the sky tonight
for you, for you
all the stars are coming out tonight
they're lighting up the sky tonight
for you, for you
all the stars are coming out tonight
they're lighting up the sky tonight
for you, for you
music video by take that performing rule the world- band version. (c) 2007 polydor ltd. (uk)
#takethat</t>
  </si>
  <si>
    <t>learn with us with baldi's basics in education and learning, as long as you can! red version: https://www.youtube.com/watch?v=g3z3oils68w
➢play baldi's basics: https://itch.io/jam/metagamejam/rate/239841
available on the following stores:
➢ spotify: https://open.spotify.com/album/3iivvwqmpezengrwxizh36
➢ apple music: https://itunes.apple.com/us/album/basics-in-behavior-blue-version-blue-version-single/1407831510?uo=4&amp;app=music&amp;at=1001lry3&amp;ct=dashboard
➢ itunes: https://itunes.apple.com/us/album/basics-in-behavior-blue-version-blue-version-single/1407831510?uo=4&amp;app=itunes&amp;at=1001lry3&amp;ct=dashboard
➢ amazon: http://www.amazon.com/gp/product/b07f8yn4f9/?tag=distrokid06-20
➢ deezer: https://www.deezer.com/album/67611872
➢ music production - yoav landau
➢ video production - pedro calvo
https://twitter.com/tigerboyhq
➢ vocals - or3o - https://www.youtube.com/channel/uctayrnwgmv_vvm8z9uvkkeg
➢ lyrics - or3o, bobby yarsulik (bslick) - https://www.youtube.com/channel/uct15whb1wfyd4g4qrq_3s6q
➢ vocal editing and tuning - fruutella - https://www.youtube.com/channel/ucpca9bnehwnan7rjzw87gfq
➢ mixing and mastering - ara adkins (recursion music) - https://iamrecursion.com/
follow the living tombstone:
➢ youtube: http://bit.ly/tltsubscribe
➢ soundcloud: http://bit.ly/tltsoundcloud
➢ facebook: http://bit.ly/tltfacebook
➢ twitter: http://bit.ly/tlttwitter
➢ newgrounds: http://bit.ly/tltnewgrounds
lyrics:
verse 1
everyday i go to a school that likes to help with learning
one two threes, they’re the keys, basic math, very easy.
to baldi’s world of fun where no one leaves ‘til educated
every door is locked up tight, stay inside, till we’re graded
prechorus 1
the students try their best to
better their education
comprehend the material 
study hard, relay every detail
nobody wants detention 
we only want attention
even when life is tough
oddly quarters are enough
chorus 1
this is how we live our lives searching
for the answers inside of every page, and i’m here
wondering if one day, we’ll
finally be free from this cage, is it o- 
-kay, to have a feeling, that 
maybe there is more to this game, however
now, no time to question...
so just behave.
verse 2
walking across the hallways, finding notebooks so we matter 
follow every single rule or he’ll take out his wooden ruler
for he is listening and watching everyone’s progression
all mistakes have consequences, so answer right with every question
pre chorus
try to add up excuses
nothing will make a difference 
baldi knows every door that we open
 following from behind, we can hear him 
there is no place for playtime 
avoid them all from every side 
better to leave him be
follow his philosophy
chorus 2
this is how we live our lives searching
for the answers inside of every page, and i’m here
wondering if one day, we’ll
finally be free from this cage, is it o- 
-kay, to have a feeling, that 
maybe there is more to this game, however
now, just keep behaving...
bridge
sweep through the halls, to escape, will have some sacrifices
no room for jealousy, i’ve got no time to
play, hide and seek, cus eventually he’ll surely find me
have to be brave or better keep behaving…
chorus 3
count till i don’t know what counts, every
inch of fear is all that’s ingrained. can’t under-
-stand. what’s the solution? the problem is the mess in my brain
i’m pushed a-
-round, with all the pressure, to
be here when i don’t want to stay, there’s gotta
be some sort of exit …
to get away.
#baldisbasics #redvsblue</t>
  </si>
  <si>
    <t>arcangel - js4e | sr. santos
download - https://rimas.io/js4e
pre-save sr. santos album
https://rimas.ffm.to/srsantos
suscríbete al canal: https://rimas.lnk.to/arcangelyt
#arcangel #srsantos #js4e 
© 2022 rimas entertainment</t>
  </si>
  <si>
    <t>songs of surrender. 40 songs. re-imagined and re-recorded. march 17, 2023.
pre-order exclusive formats at: https://u2.lnk.to/sosid/u2store
pre-order/pre-save: http://u2.lnk.to/sos
watch the album trailer: https://youtu.be/wco-jgrqcfu
subscribe to the u2 channel: https://u2.lnk.to/ytsubscribeid
watch more u2 videos: https://u2.lnk.to/watchmoreid
sign up to the u2 mailing list: https://u2.lnk.to/mailinglistid
follow u2 on socials.
facebook: https://u2.lnk.to/facebookid
twitter: https://u2.lnk.to/twitterid
instagram: https://u2.lnk.to/instagramid
official website: https://u2.lnk.to/websiteid
directed by connor campbell
#u2 #songsofsurrender
lyrics
one man comes in the name of love
one man to come and go.
one man comes he to justify
one man to overthrow.
in the name of love
what more in the name of love.
in the name of love
what more in the name of love.
one man caught on a barbed wire fence
one man he resist
one boy washed up on an empty beach
one boy never will be kissed
in the name of love
one more in the name of love.
in the name of love
one more in the name of love.
in the evening, april four
a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
in the name of love
what more in the name of love.
in the name of love
what more in the name of love.</t>
  </si>
  <si>
    <t>legião urbana clipe completo da música ainda é cedo.</t>
  </si>
  <si>
    <t>jaymes young - infinity (visualizer) 
stream/download: https://jaymesyoung.lnk.to/infinityid
'feel something' (deluxe) out now: http://jaymesyoung.lnk.to/feelsomethingdeluxeid
shot and edited by erik rojas
subscribe for more official content from jaymes young: https://atlantic.lnk.to/jysubscribe
follow jaymes young:
spotify: http://smarturl.it/jyspotify
website: http://jaymesyng.com
twitter: https://twitter.com/jaymesyng
instagram: https://instagram.com/jaymesyng
soundcloud: https://soundcloud.com/jaymes-young
facebook: https://facebook.com/jaymesyoungmusic
lyrics:
baby, this love
i'll never let it die
can't be touched by no one
i'd like to see them try
i'm a mad man for your touch, girl, i've lost control
i'm gonna make this last forever, don't tell me it's impossible
cos i love you for infinity
i love you for infinity
cos i love you for infinity
i love you for infinity
darling, my soul
you know it aches for yours
and you've been filling this hole
since you were born
you're the reason i believe in fate, you're my paradise
and i'll do anything to be your love or be your sacrifice
cos i love you for infinity
i love you for infinity
cos i love you for infinity
i love you for infinity
meet me at the bottom of the ocean
where the time is frozen
where all the universes open
love isn't random, we are chosen
and we could wear the same crown
keep slowing your heart down
we are the gods now
i love you for infinity
i love you for infinity
i love you for infinity
i love you for infinity_x000D_
_x000D_
the official youtube channel of atlantic records artist jaymes young. subscribe for the latest music videos, performances, and more._x000D_
_x000D_
#jaymesyoung #infinity #causeiloveyoufor</t>
  </si>
  <si>
    <t>official audio for “i want you to love m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iwantyoutoloveme #fetchtheboltcutters
(c) 2020 epic records, a division of sony music entertainment</t>
  </si>
  <si>
    <t>remastered in hd!
official music video for just a lil bit performed by 50 cent.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justalilbit #remastered</t>
  </si>
  <si>
    <t>kalash - mwaka moon feat damso
extrait du nouvel album ""mwaka moon""
disponible en précommande ici : https://kalash.lnk.to/mwakamoon
sortie le 13 octobre 2017 
compositeur : pyroman
real video : pierre saba
production : pelican
connecte toi avec kalash sur ses réseaux sociaux : 
facebook : https://www.facebook.com/officielkalash 
twitter : https://twitter.com/kalash972 
instagram : https://instagram.com/kalash972/ 
music video by kalash performing mwaka moon. (c) 2017 capitol music france
http://vevo.ly/bubwjt</t>
  </si>
  <si>
    <t>#s!r! #thasup #c@ra++ere s?ec!@le
ascolta “s!r!” e c@ra++ere s?ec!@le qui https://thasup.lnk.to/thasup 
una produzione movimenti production 
direct by erika de nicola
executive producer: davide rosio, giorgio scorza
head of production: andrea armani 
producer: alessia di carlo 
art director: erika de nicola &amp; carlo odorici
storyboard artist: erika de nicola
character designer &amp; illustrator: eleonora bruni 
background supervisor &amp; post production: carlo odorici
background artist: linda kelvink @ibrido
clean up &amp; color: francesco forti @ibrido
animation: francesco forti @ibrido</t>
  </si>
  <si>
    <t>you're watching the official music video for foreigner - "i don't want to live without you" from the album 'inside informatio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tell me when to go by e-40 from the album my ghetto report card © 2006 
🔔 subscribe &amp; turn on notifications to stay updated with new uploads!
lyrics:
tell me when to go
tell me when to go
tell me when to go
tell me when to go
go [dumb x8]
jesus christ had dreads
so shake 'em
i ain't got none
but i'm planning on growing some
imagine all the hebrews going dumb
dancing on top of chariots and turning tight one
ooh, tell me when to go
talking on my ghettro on the way to the sto'
my 2nd or 3rd trip
some henny
some swishers
and some listerine strips
dr. greenthumb lift
just to ease my thoughts
not just the cops
but the homies you got to watch
the moon is full
look at the dark clouds
sitting in my scraper
watching oakland go wild
ta-dow!
i don't bump mainstream
i knock underground
all that other shit
sugar-coated and watered down
i'm from the bay where we hyphy and go dumb
from the soil where them rappers be getting they lingo from
tell me when to go [x4]
go [dumb x8]
tell me when to go [x4]
go [dumb x8]
i'm off that 18 purple juice
like a man
labeled the black zeus
king of the super duper (hyphy x5)
and your wifey
she don't (like me x5)
from the bay to the a
put me in the back wood
swisha sweet buds
go to the sto'
bitches wish i wrote
i said they couldn't be saved by (john doe x2)
i slid past on the gas
bitches looking at me
it's good x2
like the granddaddy
cross game
you get flipped like a burger patty
or zig-zagged
pass me a big old fatty
i drink white with a snow bunny
talking big shit in the scraper
goin hella dummy
1800
jose cuervo
yaddadamean
know i'm saying, though?
tell me when to go [x4]
go [dumb x8]
tell me when to go [x4]
go [dumb x8]
ghost-ride the whip
[x8] now scrape
[x4] put your stunnin' shades on
[x2] now, gas, brake, dip, dip
[x4] shake them dreads
[x4] let me see you show ya grill
[x4] now thizz-face
[x4] doors open, man.
[x4] now... watch em swang
tell me when to go [x4]
go [dumb x8]
tell me when to go [x4]
go [dumb x8]
stream &amp; download the song here: ***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tell me when to go 
#e40 #tellmewhentogo #warnerrecords</t>
  </si>
  <si>
    <t>download the album 'no fixed address': http://smarturl.it/nbnofixedaddress
stream it on spotify: http://smarturl.it/snbnofixedaddress
#nickelback #shekeepsmeup #vevo #rock #officialmusicvideo</t>
  </si>
  <si>
    <t>そりゃあ愛への罰だ
▼逆光 streaming &amp; download
https://ado.lnk.to/backlightid
~ウタ from one piece film red~
---------------------
■2022.8.10 cd＆digital release
【ウタ】ado full album 『ウタの歌 one piece film red』
https://ado.lnk.to/utanoutapr
https://sp.universal-music.co.jp/ado/uta-no-uta/
------------------------
▼ado meets #op_filmred
https://www.onepiece-film.jp/uta/
▼abt “ウタ &amp; 逆光” ウタ日記 #3
https://youtu.be/h-t0kvscgy0
vo:ado
https://twitter.com/ado1024imokenp
lyrics &amp; music：vaundy
https://vaundy.jp/
guitar : taiking
bass : 上ちゃん（マキシマム ザ ホルモン） 
drums ： bobo
vocal edit : kazuya maeda
movie：
illustrator : so品
director : hironobu nagasawa
art direction / design：.mp
https://sohin.fanbox.cc/
▼inst音源
https://piapro.jp/t/nmfb
#ado #ウタ #backlight #uta #ウタ_逆光 #vaundy #so品</t>
  </si>
  <si>
    <t>videoclip oficial de la canción de alex ubago "estar contigo" en colaboración con la oreja de van gogh.
disponible en todas las plataformas digitales: https://warnermusicspain.lnk.to/alexubagolaorejadevangogh_estarcontigo 
¡no olvides suscribirte al canal para enterarte de todas las novedades y lazamientos!
rrss
https://www.instagram.com/alexubagoficial/
https://www.facebook.com/alexubagomusic/
https://twitter.com/alexubagoficial/
la oreja de van gogh aparece bajo autorización de sony music entertainment españa s.l. 
letra
estar contigo
es como tocar el cielo con las manos
con el sol de un primer día de verano. 
como en un cuento,
estar contigo.
estar contigo, 
desvelando uno por uno tus secretos,
descubriendo todo lo que llevas dentro.
lo dejo todo por un momento de estar contigo.
yo siento que tu compañía
es el mejor regalo que me dio la vida,
la fuerza que me empuja a seguir adelante,
de todo lo que tengo es lo más importante.
estar contigo es como un sueño 
del que no quiero despertar
si abro los ojos y no estás.
vivir contigo es mi deseo,
es todo lo que quiero hacer
porque a tu lado puedo ser 
solo yo mismo.
estar contigo es que cada día sea diferente.
siempre hay algo que consigue sorprenderme.
es como un juego que me divierte,
estar contigo.
yo siento que tu compañía
es el mejor regalo que me dio la vida.
estar contigo es como un sueño 
del que no quiero despertar
si abro los ojos y no estás.
vivir contigo es mi deseo,
es todo lo que quiero hacer
porque a tu lado puedo ser 
solo yo mismo.
ohhh estar contigo…
…para siempre niña, para siempre.
estar contigo es como un sueño 
del que no quiero despertar
si abro los ojos y no estás.
vivir contigo es mi deseo,
es todo lo que quiero hacer
porque a tu lado puedo ser 
solo yo mismo.
tan solo yo mismo.</t>
  </si>
  <si>
    <t>music video by moby performing extreme ways.</t>
  </si>
  <si>
    <t>music video by julión álvarez y su norteño banda performing terrenal. (c) 2010 disa latin music a division of umg recordings inc.</t>
  </si>
  <si>
    <t>disfruten nuestro nuevo video! pedro capó &amp; farruko - calma remix!
qué te pareció? comenta abajo!
música disponible: 
apple music: http://smarturl.it/calmaremix/applemusic
spotify: http://smarturl.it/calmaremix/spotify
amazon music: http://smarturl.it/calmaremix/az
itunes: http://smarturl.it/calmaremix/itunes
google play: http://smarturl.it/calmaremix/googleplay
más éxitos de pedro capó:
› buena suerte : https://www.youtube.com/watch?v=o33tppgo9cu&amp;list=plpi0jutatxpgfgfuj4mck6pf_calln29e&amp;index=2&amp;t=0s
› tutu : https://www.youtube.com/watch?v=5akdqm-cegg&amp;list=plpi0jutatxpgfgfuj4mck6pf_calln29e&amp;index=4&amp;t=0s
› perdiendo la cabeza : https://www.youtube.com/watch?v=ys0oxxdfujm&amp;list=plpi0jutatxpgfgfuj4mck6pf_calln29e&amp;index=3&amp;t=0s
pedro capó redes:
facebook:https://www.facebook.com/pedrocapomusica
twitter: https://twitter.com/pedrocapo
instagram: https://www.instagram.com/pedrocapo
farruko redes: 
facebook: https://www.facebook.com/farrukoofficial
twitter: https://twitter.com/farrukoofficial
instagram: https://www.instagram.com/farrukoofficial
official music video by pedro capó &amp; farruko performing calma remix. (c) 2018 sony music entertainment us latin llc
#calma #pedrocapó #farruko</t>
  </si>
  <si>
    <t>ascolta la canzone nostra qui: https://isl.lnk.to/lcn
preordina obe qui: https://isl.lnk.to/obe
a maestro production
directed by younuts!
produced by antonio giampaolo
line producer - lorenzo bramati
production manager - metello giordani
production coordinator - giammario d’eramo production delegate - martino carletti lorrain production assistant - gabriel lufrano runner - nadia rhanbouri
editor: gianluca conca
color grading: rosario balistreri
vfx: alessandro fele
phantom operator - sonia veronelli
focus puller - dimitri rosi
2nd ac - greta cadlolo
gaffer - alessandro d’emilia
key grip - mario zacchetti
mixer - mattia volponi
electricians - simone baseggio, ruben israel grip - mara recanello rigger - mario younes
rental: videodesign - decibel events
production designer - cler bonomelli
sfx rain - flavio guerini
riggers - manuel guerini, alberto dalaidi
stylist mace &amp; extras - thais montessori ass. stylists - yasmin maiara leite de melo, elena zanetti, giulia sanna
stylist salmo &amp; blanco - tiny idols
ass. stylist - hsin-hui huang
make up artist - serena congiu
ass. make up - cinzia trifiletti
on stage photography - stefano “steve b” cuzzilla, roberto graziano moro
shot @ videoproject
thanks to:
stefano clessi, anna brioschi, luca bressa
special thanks to all the extras
this video was shot and organized in full observance of the current health laws.
an island records video.
music video by mace, blanco, salmo performing la canzone nostra. © 2021 universal music italia srl
http://vevo.ly/rl3iol</t>
  </si>
  <si>
    <t>natasha bedingfield - singl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ah yeah that's right
all you single people out there
this is for you
i'm not waitin' around for a man to save me
'cause i'm happy where i am
don't depend on a guy to validate me
no no
i don't need to be anyone's baby
is that so hard to understand?
no i don't need another half to make me
whole
make your move if you want
doesn't mean i will or won't
i'm free to make my mind up
you either got it or you don't
this is my current single status
my declaration of independence
there's no way i'm tradin' places
right now a star's in the ascendant
i'm single
(right now)
that's how i wanna be
(right now)
i'm single
(right now)
that's how i wanna be
that's right
don't need to be on somebody's arm to look good
i like who i am
i'm not saying i don't wanna fall in love 'cause i would
i'm not gonna get hooked up just 'cause you say i should
can't romance on demand
i'm gonna wait so i'm sorry if you misunderstood
that's right
this is my current single status
my declaration of independence
there's no way i'm tradin' places
right now a star's in the ascendant
(right now)
i'm single
(right now)
that's how i wanna be
(right now)
i'm single
(right now)
that's how i wanna be
(right now)
i'm single
(right now)
that's how i wanna be
(right now)
i'm single
everything in its right time
everything in its right place
i know i'll settle down one day
but 'til then i like it this way
it's my way
i like it this way
make your move if you want
doesn't mean i will or won't
i'm free to make my mind up
you either got it or you don't
'til then i'm single
this is my current single status
my declaration of independence
there's no way i'm tradin' places
right now a star's in the ascendant
this is my current single status
my declaration of independence
there's no way i'm tradin' places
right now a star's in the ascendant
i'm single
(right now)
that's how i wanna be
(right now)
i'm single
(right now)
that's how i wanna be
(right now)
i'm single
(right now)
that's how i wanna be
(right now)
i'm single
that's how i wanna be</t>
  </si>
  <si>
    <t>vocal ad lib)_x000D_
what is a juggalo? _x000D_
lemme think for a second. (well? )_x000D_
oh, he gets butt naked._x000D_
and then he walks through the street winkin at freaks,_x000D_
wit a two-liter stuck in his butt-cheeks!_x000D_
what is a juggalo? _x000D_
he just dont care._x000D_
he might try to put a weave in his nut hair._x000D_
cuz he could give a fuck less what a bitch thinks,_x000D_
he tell her that her butt stinks, and all that,_x000D_
what is a juggalo? _x000D_
he drinks like a fish,_x000D_
and then he starts huggin people like a drunk bitch,_x000D_
next thing hes pickin fights with his best friends,_x000D_
then he starts with the huggin again, fuck,_x000D_
what is a juggalo? _x000D_
a fuckin lunatic._x000D_
somebody with a rope tied to his dick,_x000D_
then he jumps out a ten-story windowéééoh!_x000D_
(chorus:)_x000D_
what is a juggalo? _x000D_
a juggalo? if thats what it is, well fuck if i know._x000D_
what is a juggalo? _x000D_
i dont know, but im down with the clown, and im down for life, yo._x000D_
(end chorus)_x000D_
(chorus)_x000D_
(vocal breakdown)_x000D_
what is a juggalo? _x000D_
a dead body._x000D_
well he aint really dead, but he aint like anybody_x000D_
that youve ever met before._x000D_
hell eat monopoly and shit out connect four._x000D_
what is a jug-_x000D_
what the fuck? connec-man, that shits wack._x000D_
dont worry bout my shit, just rap, mutha fucker._x000D_
what is a juggalo? _x000D_
he aint a bitch boy._x000D_
hell walk through to the hills and beat down a rich boy._x000D_
walks right in the house where ya havin supper,_x000D_
and dip his nuts in ya soupéébloop!_x000D_
what is a juggalo? _x000D_
well he aint a phoney._x000D_
hell walk up and bust a nut in your macaroni._x000D_
and watch you sit there and finish up the last bit,_x000D_
cuz youre a stupid-ass dumb fuckin idiot._x000D_
what is a juggalo? _x000D_
hes a graduate._x000D_
he graduated from......well,_x000D_
at least hes got a job, hes not a dumb putz,_x000D_
he works for himself scratchin his nuts, ha!_x000D_
what is a juggalo? _x000D_
a hulkamaniac._x000D_
he powerbombs mutha fuckas into thumbtacks. (bwa!)_x000D_
people like him till they find out hes unstable._x000D_
he sabued ya mama through a coffee table. (oh my god!)_x000D_
(chorus)_x000D_
(vocal breakdown)_x000D_
(chorus)_x000D_
(chorus)_x000D_
(vocal breakdown)_x000D_
what is a juggalo?</t>
  </si>
  <si>
    <t>from milk &amp; kisses</t>
  </si>
  <si>
    <t>lovable song!</t>
  </si>
  <si>
    <t>stream now - https://smi.lnk.to/kanjapoovukannala 
movie - viruman
song - kanja poovu kannala 
song composed, arranged and produced by yuvanshankarraja 
singer : yuvanshankarraja, sidsriram
lyricist : karumathur manimaran
producer - suriya
co producer - rajsekar karpoorasundarapandian
writer &amp; director muthaiya
music director - yuvan shankar raja
dop - selvakumar.sk
editor - venkatraajen
art director - jacki
stunt - anal arasu
choreography baba bhaskar, shobi, jani, sandy 
director raju murugan karumathur manimaran
costume designer - vinothini pandian
costumer - perumal selvam
makeup - v.murugan
vfx - harihara suthan
di - suresh ravi(mangopost)
production supervisor - s. karthikeyan 
stills - s.r.murugan
making video - praveen raj.d
pro - jhonson
designs - kabilan
chief production controller - b.senthil kumar
promo editor - nash
lyric video - manibharathi selvaraj
cast 
karthi 
aditi shankar 
rajkiran 
prakashraj 
soori 
karunas 
vadivukarasi 
saranya ponvannan 
singampuli 
r.k.suresh 
vasumithra 
manoj bharathiraja 
rajkumar, indraja, arundhati, myna nandhini, indhumathi
musicians credits
fully produced and recorded @ u1 records
recorded by m kumaraguruparan (u1records)
mixed by kausikan sivalingam at yrf studio mumbai
mastered by kausikan sivalingam at elevate studio
dolby atmos: dileep nair at yrf studio mumbai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new album 'fragments' released 14 january 2022 on ninja tune: https://bonobo.lnk.to/fragmentsyo
official video for 'kerala' – from bonobo’s album 'migration'
http://bonobomusic.com
video directed by bison, featuring gemma arterton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tour dates - http://bonobomusic.com</t>
  </si>
  <si>
    <t>official video for ”can't stop the feeling! (from dreamworks animation's "troll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nothing i can see but you when you dance, dance, dance
a feeling good, good, creeping up on you
so just dance, dance, dance, come on
all those things i shouldn't do
but you dance, dance, dance
and ain't nobody leaving soon, so keep dancing
i can't stop the feeling!
so just dance, dance, dance
i can't stop the feeling!
so just dance, dance, dance
come on
#justintimberlake #cantstopthefeeling #officialvideo</t>
  </si>
  <si>
    <t>playa del inglés - quevedo, myke towers 
qxmt © 2022 
_tú no fuiste la primera
tampoco serás la última
pero como yo quisiera
que si que fueras la única
que le presente a mi familia y a mi gente
caile pa'l party pa' que entres en otro ambiente
y cada vez que te veo
me acuerdo ma' de aquella vez
del perreíto’ en plaza en playa del inglés
yo no quiero ser tu ex
hoy va a haber noche de sex
a ti te gustan isleños
venga dale niégate
...que te veo
me acuerdo ma' de aquella vez
del perreíto en plaza en playa del inglés
yo no quiero ser tu dueño
no me frunzas el ceño
a ti te gustan isleños
venga dale niégate
no quiero ser otro más en tu lista
empezamos bellaqueando por insta
voy de puerto rico hasta gran canaria
no sé nada baby yo soy turista
a mi boy el clima cálido
llegamos en el party bo'
nos ven y quedan pálidos
mi gente ya la examinó
siempre que salimos
aunque la llamo en anónimo
eso no le cambia el ánimo
antes de ti y después habrán más 
pero olvidarte yo a ti jamás
me dijo que le excita mi voz
le hablo al oído y la dejo mal
quiere que yo la saque a janguear
ella por nadie piensa cambiar
ta' con su equipo alzando la copa
como que ganaron el mundial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juez
hoy va a haber noche de sex
y a ti te gustan isleños
venga dale niégate
te gustan isleños y a mi me gusta que te gustemos
dime cuántas son para que con el combo las busquemos
no dejes que se rieguen venenos
entre tu y yo, todo fluyó
quieres irte de viaje
elige entre parís o new york
pero siempre volvemos y estamos chill
llegamos a la isla y fumamos weed
yo te consigo la "cone”
tell me what you need
cualquier pregunta que hagas
pa’ ti tengo un sí
si te propongo que te mudes
yo no sé qué me dirías
pero hueco tienes de sobra en mi mente
solo te pido que no dudes
y que si tú en mí confías sentirás una vibra diferente
y cada vez que te veo
me acuerdo ma' de aquella vez
del perreíto’ en plaza en playa del inglés
yo no quiero ser tu dueño
no me frunzas el ceño
a ti te gustan isleños
venga dale niégate
si te veo
me acuerdo ma' de aquella vez
del perreíto en plaza en playa del inglés
yo no quiero ser tu ex
hoy va a haber noche de sex
y a ti te gustan isleños
venga dale niégate
myke towers baby
mt
quevedo
young kingz baby
quevedo x myke towers © 2022
_______________________________________
quevedo [@quevedo.pd]
myke towers [@myketowers]
producción: ovy on the drums [@ovyonthedrums]
mezcla y master por: mosty [@_mosty]
dirigido por: jasz [@jaszdirector]
escrito por: vélodrome [@v.e.l.o.d.r.o.m.e]
dirección creativa: vélodrome
wildhouse pictures [@wildhousepictures] powered by 2wolvesfilms [@2wolvesfilms]
----------
@eduartiles [mcl] :): #playadelingles #quevedo #myketowers #albummode</t>
  </si>
  <si>
    <t>provided to youtube by the orchard enterprises
gangsta's paradise (re-recorded / remastered) · coolio
100 radio hits of the '60s, '70s, '80s &amp; '90s (re-recorded / remastered versions)
℗ 2010 goldenlane records
released on: 2010-06-01
auto-generated by youtube.</t>
  </si>
  <si>
    <t>best of kanye west: https://goo.gl/2fxuvw
subscribe here: https://goo.gl/agje59
music video by kanye west performing flashing lights. (c) 2007 roc-a-fella records, llc</t>
  </si>
  <si>
    <t>my debut album 'there's really a wolf' is available now https://www.theresreallyawolf.com/ 
get this song http://smarturl.it/trawit 
directed by edgar esteves 
song produced by russ 
twitter : @russdiemon @edgarestevess 
instagram : @russ @edgaresteves
follow russ
website: http://www.theresreallyawolf.com
facebook: https://www.facebook.com/russtheone
twitter: https://twitter.com/russdiemon
instagram: https://www.instagram.com/russ
listen to russ
itunes: https://itunes.apple.com/us/artist/russ/id683622116
spotify: https://open.spotify.com/artist/1z7b1pr1rslvwrzsw3hors"</t>
  </si>
  <si>
    <t>lp - when we're high (official video)
stream &amp; download: https://dvision.lnk.to/ft57o
#lp
#lostonyou
#recovery
non esistono vie di mezzo, questa volta no! dopo i primi accordi di lp – lost on you, fatti di carezze acustiche, e l'ipnotica cassa in quattro, l'orecchio non può rimanere indifferente: sono passati pochi secondi e la voce di lp (al secolo laura pergolizzi) vi ha già agganciato come un amo.
non può esserci rifiuto dopo il morso di lp, il veleno benefico della sua voce rauca è già in circolo, in voi. esiste solo una tipologia di ascoltatore immune al mantra di lp – lost on you: chi deve ancora ascoltarla. 
accompagnata dal suo inseparabile ukulele (prodotto appositamente per lei dalla martin guitar, caso unico per un'artista femminile) in lost on you lp confessa a se stessa e a noi i veri desideri di una vita. 
"perdersi" è facile, così come vagare in una nuvola di fumo (elemento ricorrente nel videoclip della canzone), così come ascoltare lost on you.
lp è nata a huntington, long island (ovvero new york), ma se ve lo stavate chiedendo sì, l'origine italiana è nelle vene da parte di madre napoletana e padre per metà siciliano e metà irlandese.
classe 1981, lp non ha tempo per le cazzate con cui oggi si (s)vende la musica e gioca quindi a carte scoperte.
non è un'artista di primo pelo e non vuole abbassare l'età per accattivarsi i like dei teenager. la gavetta l'ha già fatta e i suoi successi li ha fin'ora elargiti a nomi celebri come rihanna, rita ora, ella henderson, cher, leona lewis, e christina aguilera. ha classe da vendere.
omosessuale dichiarata (vedere il videoclip di lost on you fino all'ultimo frame per credere) lp è diretta e senza filtri come la sua musica. non ha nulla da nascondere.
l'intimità del folk, l'essenzialità del songwriting, l'asprezza di un'anima rock inespressa eppure latente: questi i punti cardinali di lp. 
perdetevi.
lyrics:
there was a time, there was a life, i was inside my head
and finally i rested in your bed
the bars, the dives, the worst of vibes
i thought had come to pass
but still i couldn't seem to make it last
i'd swallow the moon and the stars
to follow the beat of your heart
oh when we're high
oh my god, you blow my mind
so let's get high
live until we die, yeah
you and i, you and i
let's just do it one more time, one more time
a million times
let's get high (let's get high)
live until we die, yeah
a state of mind collected like
a slowly wound bouquet
with memories of our favorite nights and days
let's swallow the moon and the stars
let's wallow just right where we are
oh when we're high
oh my god, you blow my mind
so let's get high (let's get high)
live until we die, yeah
oh you and i (you and i)
let's just do it one more time, (one more time)
a million times
so let's get high (let's get high)
live until we die, yeah
blow my mind
blow my mind
oh my, my, kiss the sky
jimmy, baby, you were right
she's so fine, hips don't lie
hit me baby one more time
go 'head and insert any random ass line
go 'head, yeah, yeah
'cause when we're high
oh my god, you blow my mind
so let's get high (let's get high)
live until we die, yeah
oh you and i (you and i)
let's just do it one more time, (one more time)
a million times
so let's get high (let's get high)
live until we die, yeah, yeah (blow my mind)
live until we die, yeah
lp:
https://www.facebook.com/iamlp/
https://instagram.com/iamlpofficial
http://iamlp.com/
subscribe to energy tv: http://bit.ly/1uzjybr</t>
  </si>
  <si>
    <t>for non-profit</t>
  </si>
  <si>
    <t>►sigue a cris mj en instagram: 
https://instagram.com/cris_emejota
►sigue a standly en instagram: 
https://instagram.com/standly
►sigue a nicki nicole en instagram:
https://instagram.com/nicki.nicole
►sigue a duki en instagram:
https://instagram.com/duki
►sigue a magic en el beat en instagram:
https://instagram.com/magicenelbeat
►sigue a moustache en instagram:
https://instagram.com/mustacheproducer
►sigue a stars music en instagram:
https://instagram.com/starsmusic_chile
realizacion audiovisual
 ►sigue a agusporte en instagram:
https://instagram.com/agusporte</t>
  </si>
  <si>
    <t>tributo a las victimas del 11 de septiembre del 2001. ricky martin, alejandro sanz, thalía, juan luis guerra, gloria estefan, celia cruz, olga tañon, ricardo montaner, ana gabriel, jorge hernandez, los tigres del norte, alicia villareal, alejandro fernández, carlos vives, jaci velasquez, marco antonio solís, josé josé, lucía méndez, jennifer lopez, emmanuele, chayanne, gilberto santa rosa, paulina rubio, alberto "beto" zapata, la ley, ana barbara, carlos ponce, jon secada, shakira, gian marco, luis fonsi, yuri, miguel bosé, wilkins, giselle, melina leon, limi-t xxi, christina aguilera, josè feliciano, josé luis rodríguez</t>
  </si>
  <si>
    <t>video con varios artistas haciendole tributo a los afectados del 11 de septiembre...</t>
  </si>
  <si>
    <t>sigue a “thalia” en: 
página web oficial: http://www.thalia.com 
facebook: http://www.facebook.com/thalia
twitter: http://www.twitter.com/thalia 
instagram: http://www.instagram.com/thalia 
sigue a “dj edson” en: 
facebook: https://www.facebook.com/djedsonremix
instagram: http://www.instagram.com/djedsonbolivia
facebook: https://www.facebook.com/djedsonbolivia
facebook thalía fan page: https://www.facebook.com/realthaliaofficial
#thalia #elultimoadiós #thelastgoodbye</t>
  </si>
  <si>
    <t>artistas interpretan la canción "el último adiós" en vivo, desde la casa blanca / artists perform the song "the last goodbye" live from the white house.
jaci velasquez, gloria estefan, yuri, ricardo montaner, gian marco zignago, josé josé, luis fonsi, ednita nazario</t>
  </si>
  <si>
    <t>subscribe now: http://goo.gl/jjr53k
the video for one of our biggest hits in the united states was shot in san francisco featuring the most famous jail in the world “alcatraz island”.
blackout deluxe edition out now:
cd: http://smarturl.it/blackout_50_cd
vinyl: http://smarturl.it/blackout_50_lp
itunes: http://smarturl.it/blackout_50_itunes
------------------------------------------------------------
http://www.the-scorpions.com
https://www.facebook.com/scorpions</t>
  </si>
  <si>
    <t>el ultimo adiós año 1994 álbum ayer y hoy.
con respeto ya admiración para la reina de méxico
y todos sus fans.</t>
  </si>
  <si>
    <t>compre o cd e dvd nos arcos da lapa: http://som.li/hvc2g3
faça o download da música final de tarde: http://som.li/hvc2g3
www.periclesoficial.com.br | twitter: @fariapericles | facebook: http://migre.me/b6xg5
final de tarde
eu não tô legal
essa noite quase não dormi 
tá custando pra ficha cair 
que você não vai voltar pra mim 
luto pra esquecer 
mas é impossível não pensar 
toda hora pego o celular 
na esperança de nem sei o que? 
tento disfarçar 
me engano e vou tentando acreditar 
meu semblante não esconde 
o olhar fica distante 
perco a fome chego até ouvir tua voz 
na cabeça passa um filme sobre nós 
a garganta dá um nó 
dá vontade de gritar te implorando pra voltar 
num final de tarde tudo se mistura 
a saudade invade chama por você, por você 
mais que uma vontade, chega a ser loucura 
o meu corpo arde em chamas por você, por você</t>
  </si>
  <si>
    <t>tema de su grabación "siempre te amare"
recuerdos gruperos</t>
  </si>
  <si>
    <t>brand new video for heaven, already a hit in france, by rising french director héloïse haddad. the song has been featured in her brand new and very beautiful short film "je t'aime déception". here's the trailer: http://www.youtube.com/watch?v=rxhomlig2rg
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diemus - adiemus (hd) (official song) (feat. london philharmonic orchestra) (songs of sanctuary)
produced by karl jenkins
video by heroes of the 80s (2016)
https://www.youtube.com/channel/ucsqec-tjgq1_v2ex9ckup9q</t>
  </si>
  <si>
    <t>provided to youtube by villa 40/rca records
can't stop the feeling! (film version) · justin timberlake · anna kendrick · gwen stefani · james corden · zooey deschanel · ron funches · caroline hjelt · aino jawo · christopher mintz-plasse · kunal nayyar
trolls (original motion picture soundtrack)
℗ 2016 dreamworks animation llc
released on: 2016-09-23
associated performer: justin timberlake, anna kendrick, gwen stefani, james corden, zooey deschanel, ron funches, caroline hjelt, aino jawo, christopher mintz-plasse, kunal nayyar
background vocal, bass, drums, keyboards, percussion, programmer, composer, lyricist, producer: shellback
background vocal, keyboards, programmer, composer, lyricist, producer: max martin
guitar: elliott ives
associated performer, saxophone: wojtek goral
trumpet: janne bierger
trombone: peter johansson
associated performer, horn, recording engineer: mattias bylund
engineer: noah "mailbox" passovoy
engineer: samuel hollander
mixing engineer: serban ghenea
engineer: john hanes
auto-generated by youtube.</t>
  </si>
  <si>
    <t>los temerarios - como tú
letra
como tú
solo quiero olvidar
solo quiero borrar
tu cariño
como tú
así, cómo hiciste tú
solo quiero arrancar
mi gran amor por ti
como tú me diste amor
y después un triste adiós
quiero olvidar tu risa, tu voz
quiero apagar mi llanto por ti
quiero olvidar que te conocí
así, así
así, cómo hiciste tú
amor
donde quiera que tú estés
yo te deseo lo mejor
como tú me diste amor
y después un triste adiós
quiero olvidar tu risa, tu voz
quiero apagar mi llanto por ti
quiero olvidar que te conocí
así, así
así, cómo hiciste tú
así, así
cómo hiciste tú</t>
  </si>
  <si>
    <t>subscribe here ▶ https://war.lnk.to/subscribe
bacilos - mi primer millon - consigue el tema!
itunes: http://apple.co/1kbvgkp
spotify: http://sptfy.com/st1
google play: https://goo.gl/7exogm
disfruta todo los exitos de bacilos aqui!
https://www.youtube.com/playlist?list=plkwlzakkxpfrtwlaasi_uv1_7e1lhypk7</t>
  </si>
  <si>
    <t>the score – “born for this”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video director: cristobal saez
video producer: cristobal saez
video editor: cristobal saez
music video by the score performing born for this (audio). © 2019 republic records, a division of umg recordings, inc.
http://vevo.ly/atzdwq</t>
  </si>
  <si>
    <t>brightside - the new album by the lumineers, out now! order here: https://thelumineers.lnk.to/brightsideid
the lumineers 2022 tour dates are on sale now: https://www.thelumineers.com
“a.m. radio” by the lumineers (@thelumineers)
performed by wesley schultz (@wesleyschultz) and jeremiah fraites (@jeremiahfraites)
director: nicholas sutton bell (@asuttonparade)
starring:
dancer: mariah heley-wright (@mariahhw)
musician: darcy mcdonald (@dust3y.au)
artist: kacar morales-thorne
production company: 
m.constant pictures llc 
cinematographer / editor:
dylan marko bell (@malachi_constant99)
executive producers:
jennifer pearl (@pearlypearlmagic)
dylan marko bell (@malachi_constant99)
producer’s assistant:
sophia hillard (@supercnt_)
gaffer:
david spadora (@davidspadora)
swing/grip:
alex ferrigno (@ferrigz)
1st ac:
liam dillon (@liamkdillon)
2nd ac/dit:
dave andrews (@wellilikecats)
art department:
nicholas sutton bell (@asuttonparade)
dave andrews (@wellilikecats)
set pa:
justice dilworth
yan simas-ferreira “gringo”
katherine thumm
michael peters
zachory resnikoff
jeffrey castellano, 
danielle dipalma
katy dinning
emt:
jordan zales (@jjz2328)
tj benintende
band performance:
cinematography: dylan marko bell
steadicam: thomas dean (@steaditom)
gaffer: alex ferrigno (@ferrigz)
swing/grip: derek brooker (@d.harrisbrooks)
1st ac: liam dillon (@liamkdillon)
2nd ac: myles caba (@mylescaba)
dit: dave andrews (@wellilikecats)
audio tech: matthew wolff
colorist:
bossi baker (@bossibaker)
filmed in ramsey, new jersey and ramsey high school in conjunction with the borough of ramsey. 
camera and lenses provided by:
david kerwin and hunter baker (@hunterrbaker) at
new york city camera company (@newyorkcitycameracompany)
dr. michael thumm (principal - ramsey high school)
ramsey high school student participants:
james bonanno - fb extra
james browning - fb extra
robert fuerst - fb extra
timothy harniman - fb extra
jonathan martinez - fb extra
timothy smilon - fb extra
daniel veenstra - fb extra
matthew weir - fb extra
tyler larson - fb extra
luca gemma - fb extra
chris huber - fb extra
joe lis - fb extra
luca depalo - fb extra
xavier futrell - fb extra
gunner summers - fb extra
ava muia - fb - extra
grant goehrig - fb - extra
lillian dinning - extra
rebecca francis - extra
emily kenny - extra
ellie walsh - extra
jeffrey castellano - extra
danielle dipalma - extra
katy dinning - extra
music video by the lumineers performing a.m. radio. © 2021 the lumineers, under exclusive licence to universal music operations limited
http://vevo.ly/ff9tcu</t>
  </si>
  <si>
    <t>music video by roxette performing the look.</t>
  </si>
  <si>
    <t>the new album "foregone" will be out february 10th, 2023, pre-order here in various formats: https://inflames.bfan.link/foregone-newalbum.yde
official music video for the new single "meet your maker"! listen now: https://inflames.bfan.link/mym.ybi
subscribe to in flames: http://nblast.de/subs-inflames-yt subscribe to nuclear blast: http://nblast.de/nbytb
follow in flames: 
official website: https://www.inflames.com/ 
instagram: https://www.instagram.com/inflames/ 
facebook: https://www.facebook.com/inflames 
twitter: https://twitter.com/inflames_swe
credits:
﻿director: patric ullaeus
revolver film company ab
lighting: ishai mika
lyrics:
meet your maker 
say something that makes sense 
these are your last words 
so make them worth the wait 
meet your maker 
it’s time to set things straight 
these are your last words 
make them count or it’s too late 
in time we all disappear  
we’re pushed to the edge 
the countdown has begun 
at the end of the masquerade  
your time’s up, now there’s hell to pay 
it’s only down from here 
you think you have a choice but there’s no other way 
meet your maker 
as you receive the final key 
these are your last words 
are you ready to see what lies beneath? 
meet your maker 
everything else is dead 
this is the final moment 
all is done and all is said 
#inflames #metal #meetyourmaker</t>
  </si>
  <si>
    <t>watch the official music video for 7 years by lukas graham from the self-titled album.
🔔 subscribe to the channel: https://youtube.com/c/lukasgraham?sub_confirmation=1
listen to share that love (feat. g-eazy) here: https://lukasgraham.lnk.to/sharethatlove
3 (the purple album) available here: https://lukasgraham.lnk.to/3thepurplealbum
directed by rené sascha johannsen
produced by the woerks &amp; seven pictures
"a mix of christiania, copenhagen and los angeles is combined to give you a beautiful imagery to help the song along. i really hope you like it." - lukas graham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at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 least those in favor
and if we don't meet before i leave i hope i'll see you later
once i was twenty years old my story got told 
i waswriting 'bout everything i saw before me
once i was twenty years old
soon we'll be thirty years old, our songs have been sold 
we'vetraveled around the world and we're still roaming
soon we'll be thirty years old
i'm still learning about life, my woman brought children for me
so i can sing them all my songs and i can tell them stories
most of my boys are with me, some are still out seeking glory
and some i had to leave behind, my brother i'm still sorry
soon i'll be sixty years old, my daddy got sixty-one 
remember life and then your life becomes a better one
i made a man so happy when i wrote a letter once
i hope my children come and visit once or twice a month
soon i'll be sixty years old, will i think the world is cold
or will i have a lot of children who can warm me
soon i'll be sixty years old
#officialmusicvideo #lukasgraham #7years #wearewarnerrecords</t>
  </si>
  <si>
    <t>watch the official video for "not ready to make nic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m not ready to make nice
i'm not ready to back down
i'm still mad as hell and
i don't have time to go round and round and round
it's too late to make it right
i probably wouldn't if i could
'cause i'm mad as hell
can't bring myself to do what it is you think i should
#thechicks #notreadytomakenice #gaslighter #officialvideo</t>
  </si>
  <si>
    <t>playlist best of / lo mejor de bomba estéreo: https://goo.gl/y5vtbu
subscribe for more: https://goo.gl/anivge
"somos dos" bomba estéreo official music video
"amanecer" available on itunes here: http://smarturl.it/amanecer
spotify: http://smarturl.it/amanecersp 
google play: http://smarturl.it/amanecergp
amazon: http://smarturl.it/amaneceram
follow bomba estéreo
http://www.bombaestereo.com
http://www.es-la.facebook.com/bombaes...
http://www.twitter.com/bombaestereo
http://www.instagram.com/bombaestereo
http://www.vevo.com/artist/bomba-estereo
official music video by bomba estéreo performing "somos dos." (c) 2015 sony music entertainment us latin llc
director and executive producer: michael abt
productor ejecutivo the zoo films colombia : jose fernando mafla / laura bolivar
director de fotografia: sebastian zayas
coordinación de producción: tatiana olivera
jefe de producción: antonio ulloa
director de arte: juan manuel rojas
asistente de direccion: cristian laguna
productor de campo: sebastian gomez
primero de camara: andres gonzales
gaffer: luis eduado rivera
vestuario: daniela franco
asistente de vestuario: lia orozco correa
maquillaje y peinados: carlos tovar
foto fija: jorge oviedo
maquinas: banban
equipos: congo films
production service colombia: the zoo films.
nyc post crew:
editor: david bryen
colorist: eli friedmanpost works technicolor ny
project manager technicolor: nick robbins
graficos: stephany jaramillo
agradecimientos:
costeño beach 
banana girl by li saumet
guacamayo caribbean vintage
yeye eclectico
clan productores de indumentaria 
congo films
m3 music
abtwaves production
dron de teleservicios
piloto: felipe aya
asist. carlos montaño</t>
  </si>
  <si>
    <t>the official video of "unwell" by matchbox twenty from the album 'exile on mainstream'.
on sale now! matchbox twenty 2020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unwell #exileonmainstream #officialvideo</t>
  </si>
  <si>
    <t>watch swag: https://yg.lnk.to/swagvideo/youtube 
‘stay dangerous’ out now: https://yg.lnk.to/staydangerous
follow yg: 
https://www.instagram.com/yg/ 
https://twitter.com/yg 
https://www.tiktok.com/@yg?source=h5_m
https://www.facebook.com/yg400/ 
#yg</t>
  </si>
  <si>
    <t>download/stream: https://lizzo.lnk.to/2blovedpnauid
lizzo's new album 'special' is available now!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2beloved #pnau</t>
  </si>
  <si>
    <t>dr. dre’s "the contract” is available now: https://drdre.lnk.to/thecontract
check out more dr. dre here: 
website - https://www.drdre.com/
instagram - https://www.instagram.com/drdre
soundcloud - https://soundcloud.com/dr-dre-music
twitter - https://twitter.com/drdre
#drdre #thecontract #gta</t>
  </si>
  <si>
    <t>dido - hunter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with one light on in one room
i know you're up when i get home
with one small step upon the stair
i know your look when i get there
if you were a king up there on your throne
would you be wise enough to let me go
for this queen you think you own
wants to be a hunter again
wants to see the world alone again
to take a chance on life again
so let me go
the unread book and painful look
the tv's on, the sound is down
one long pause
then you begin
oh look what the cat's brought in
if you were a king up there on your throne
would you be wise enough to let me go
for this queen you think you own
wants to be a hunter again
wants to see the world alone again
to take a chance on life again
so let me go
let me leave
for the crown you've placed upon my head feels too heavy now
and i don't know what to say to you but i'll smile anyhow
and all the time i'm thinking, thinking
i want to be a hunter again
want to see the world alone again
to take a chance on life again
so let me go.</t>
  </si>
  <si>
    <t>anuel aa ft. kendo kaponi - na na na /video music
kendo kaponi ft. anuel aa - na na na
descarga mp3: https://bit.ly/2qnw0e2
#anuelaa
#kendokaponi
#nanana</t>
  </si>
  <si>
    <t>p!nk's new album "trustfall" is available february 17th. pre-order and pre-save now: https://pink.lnk.to/trustfall
listen to p!nk's "trustfall" (single) out now: https://pink.lnk.to/trustfallsingle
credits: 
director: georgia hudson
production company: park pictures
producer: mrmr 
executive producer: fran thompson 
us producer: aiden magarian
dop: gaul porat
production designer: adam wilson
choreographer: ryan heffington 
associate choreographer: ryan spencer
1st ad: julia zsolnay
executive producer - fnj: nathan scherrer
executive producer - fnj: tara sheree
production manager: dylan deluca
production coordinator: jose javier calvo
shop exclusive trustfall box sets, zines, vinyl and more: https://shop.pinkspage.com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trustfall</t>
  </si>
  <si>
    <t>lilly goodman - sobrevivire
mas artistas cristianos: https://goo.gl/2nhczn
facebook: https://goo.gl/ftusvf
suscribete!!!! subo albums cristianos todos los días
dtb lista completa de artistas cristianos: http://goo.gl/yhhpfo</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poker face. youtube view counts pre-vevo: 26,232,487. (c) 2008 interscope records
#remastered</t>
  </si>
  <si>
    <t>alex zurdo &amp; funky - ¿pa' qué preguntan? (remix) (video lyric) feat redimi2 + alejandro
#alexzurdo #funky #paquépreguntanremix #alejandro #redimi2
🛒 disponible en tiendas digitales: 
apple music: https://delaaalaz.page.link/remixpreguntanitunes
spotify: https://delaaalaz.page.link/remixpreguntanspotify
youtube music: https://delaaalaz.page.link/remixpreguntanytmusic
amazon: https://delaaalaz.page.link/remixpreguntanamazon
deezer: https://delaaalaz.page.link/remixpreguntandeezer
🔔 recuerda suscribirte a mi canal de youtube: 
https://delaaalaz.page.link/subyoutube
✅ sígueme en las redes sociales:
facebook: https://delaaalaz.page.link/facebook
twitter: https://delaaalaz.page.link/twitter
instagram: https://delaaalaz.page.link/instagram
📝 letra:
hoy recibí una llamada
de esas de antes pa' hacerme una invitación
como no lograron nada
pues se molestan cuando yo 
mantengo mi posición 
y entonces 
¿pa’ que preguntan?, si me conocen
aquí no hay vida socio
después de las doce
¿pa’ que preguntan?, si esto no es juego
yo se los dije ya
//que soy un hombre nuevo//
no ando de aquí pa' llá de allá pa' cá
que soy un hombre nuevo
trae un par de toallas
vamo pa' la playa 
sol, arena, leche y miel
y sin medalla
siempre hay uno 
que quiere pasarse de la raya
pero no van a derribar esta muralla 
ya yo no busco lo que ustedes buscan
ya no me junto pa' lo que ustedes se juntan 
las cosas viejas a mi vida no se ajustan 
si saben que lo que conmigo ¿pa’ qué preguntan?
yes mi pasado se quedó 
en el erase una vez
te me vas con tu propuesta en 
uno, dos, tres
conmigo eviten el estrés 
si ya me conocen pues.
¿pa’ que preguntan?, si me conocen
aquí no hay vida socio
después de las doce
¿pa’ que preguntan?, si esto no es juego
yo se los dije ya
//que soy un hombre nuevo//
no ando de aquí pa' llá de allá pa' cá
que soy un hombre nuevo
las cosas viejas ya pasaron
o es que tú quieres que yo vuelva 
a las fiestas que me tumbaron 
hacen leña si se cae el palo
y aunque se vistan de reyes 
yo no quiero sus regalos
ir pa' la calle eso no es malo
todo es lícito, pero no todo conviene dijo pablo
para que yo me salvara el soportó los clavos
¿tú quieres que me ensucie después que me lavo?
mmmm que mal negocio socio
y las malas decisiones las tomé en el mundo
líbrame de labios inmundos
que los virus se contagian en segundos.
son dos o tres los conté
tenía una par de panas
y ahora ninguno se ve 
que no es por falta de tiempo
es falta de interés 
no cuenten conmigo otra vez
mejor vamos pa' la playa
tráete un par de toallas 
con el sol la arena, ¡te dije que no!
si ustedes saben cómo soy
y entonces.
¿pa' que preguntan?, si me conocen
aquí no hay vida socio
después de las doce
¿pa' que preguntan?, si esto no es juego
yo se los dije ya
//que soy un hombre nuevo//
no ando de aquí pa' llá de allá pa' cá
que soy un hombre nuevo
y perdona si te aflijo
se tenía que decir y se dijo
y ahora vivo como hijo
se tenía que decir y se dijo
que soy un hombre nuevo
no ando de aquí pa' llá de allá pa' cá
que soy un hombre nuevo</t>
  </si>
  <si>
    <t>best of alexis y fido / lo mejor de alexis y fido: https://goo.gl/wl4pxr
subscribe here: https://goo.gl/n5cfva
rompe la cintura</t>
  </si>
  <si>
    <t>provided to youtube by universal music group
2002 · sido · apache 207
ich &amp; keine maske
℗ an urban recording; ℗ 2019 goldzweig berlin gmbh, under exclusive license to universal music gmbh
released on: 2019-09-26
producer, studio personnel, mixer: dj desue
producer: xplosive
author: sido gold
composer: dj desue
composer: x-plosive
author: apache 207
auto-generated by youtube.</t>
  </si>
  <si>
    <t>⬡ listen/save the new album ▶ https://odesza.lnk.to/tlg-albumyo
⬡ subscribe for more odesza releases ▶ http://odesza.co/youtube
⬡ shop odesza store ▶ http://odesza.co/store 
⬡ stream/download the record ▶ http://odesza.co/a-moment-apart
⬡ subscribe for more odesza releases ▶ http://odesza.co/youtube
⬡ watch the live performance on kexp ▶ https://www.youtube.com/watch?v=otck_at6qwq
⬡ shop odesza store ▶ http://odesza.co/store
⚠️check out bronson the new project from odesza &amp; golden features ⚠️
stream/download the first two tracks ▶ http://brnsn.co/heartattack
subscribe for new bronson releases ▶ http://brnsn.co/youtube
pre-order the new album ▶ http://brnsn.co
shop the bronson store ▶ http://brnsn.co/store
🔭follow odesza 🔭
website: http://odesza.co/official
facebook: http://odesza.co/facebook
twitter: http://odesza.co/twitter
instagram: http://odesza.co/instagram
youtube: http://odesza.co/youtube
snapchat: http://odesza.co/snapchat
director: daniel brown
executive producer: matt ackerman
production company: unheard/of unheardof.tv
line producer: angela tillson
director of photography: joel voelker
1st asst. camera: coty james
post production company: world famous
boy: sage weigang
robot: niklas bardor
post production company: world famous worldfamousinc.com
• alan nay, president, founder
• casey steele, head of production
• nick pezzillo, editor
• rogelio salinas, vfx creative director
• juan arenas, art director and pre-visualization
• jacob shroads, 2d/3d animation and compositor
• jake wegesin, 2d/3d animation and compositor
• cody cobb, 2d/3d animation and compositor
• charlie bartlett, 2d/3d animation and compositor
• emma frost, jr. designer/animator
• kalin fields, jr. 3d animator
• champ ensminger, assistant editor
• joel voelker, colorist
• steiner kierce, producer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musicvideo
©2017 odesza, llc all rights reserv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ve my life. (c) 2012 interscope records</t>
  </si>
  <si>
    <t>out now! das album „rausch“: https://www.helene-fischer.de
jetzt vormerken: der exklusive musikfilm ungekürzt und mit vielen weiteren neuen songs. eine 60-minütige reise durch das neue album und die seele der künstlerin.
exklusiv im zdf am 16.10. um 21.45 uhr. mehr info: https://www.zdf.de/show/helene-fischer/presse-im-rausch-der-sinne-100.html
die single „null auf 100“ hier streamen &amp; downloaden: https://www.helene-fischer.de
mehr informationen
helene fischer
website: https://www.helene-fischer.de
facebook: https://www.facebook.com/helenefischer.official
instagram: https://www.instagram.com/helenefischer
videoproduktion:
video directed by russell thomas
visual and creative concept by florian wieder
shot in germany, september 2021
a polydor release; (p) &amp; (c) 2021 helene fischer,under exclusive license to universal music gmbh
#helenefischer #nullauf100 #single</t>
  </si>
  <si>
    <t>nct dream's winter special mini album "candy" is out!
listen and download on your favorite platform: https://nctdream.lnk.to/candy
🍬 'candy' mv https://youtu.be/zuosn3obmz4
nct dream official
https://www.youtube.com/nctdream
https://www.instagram.com/nct_dream
https://www.tiktok.com/@official_nct
https://twitter.com/nctsmtown_dream
https://www.facebook.com/nctdream.smtown
#nctdream #graduation #candy
#nctdream_candy</t>
  </si>
  <si>
    <t>böhse onkelz - böhse für's leben
aus der dvd/blu-ray: https://boehseonkelz.lnk.to/boehsefuersleben
böhse onkelz im netz:
offizielle app: https://boehseonkelz.lnk.to/app 
böhse onkelz im netz: 
offizielle app: https://boehseonkelz.lnk.to/app 
website: https://www.onkelz.de/ 
offizielles merchandise: https://shop.onkelz.de/ 
facebook: https://www.facebook.com/boehseonkelzoffiziell/ 
instagram: https://www.instagram.com/boehseonkelz_offiziell/ 
twitter: https://twitter.com/onkelzoffiziell 
spotify: https://spoti.fi/3cp48tf 
apple music: https://apple.co/2recurc 
#böhseonkelz #böhsefürsleben #hockenheimring2015</t>
  </si>
  <si>
    <t>music video by los angeles de charly performing me volví a acordar de ti. © 2008 umg recordings, inc.</t>
  </si>
  <si>
    <t>maître gims "est-ce que tu m'aimes"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1219
retrouve tous les clips de maître gims : https://www.youtube.com/playlist?list=plwmuwigfmyjuxqiahs-pjhff66ufpn5it
----
retrouve maître gims sur :
facebook : https://www.facebook.com/maitregimsoff
twitter: https://twitter.com/maitrgims
website: http://www.maitre-gims.fr
----
album "mon coeur avait raison" (pilule bleue) : 
1."intro"
2."brisé"
3."est-ce que tu m'aimes?"
4."contradiction" (featuring barack adama)
5."hasta luego"
6."habibi"
7."je te pardonne"
8."laissez passer"
9."number one" (featuring h-magnum)
10."mon cœur avait raison"
11."sapés comme jamais" (featuring chinx &amp; niska)
12."cadeaux"
13."sans rétro" (featuring dadju)
14."tu vas me manquer"
15."je te pardonne" (featuring sia)</t>
  </si>
  <si>
    <t>official hd music video for “where the wild roses grow’ by nick cave &amp; the bad seeds featuring kylie minogue.
download or stream https://ncandtbs.lnk.to/murderballadsid
watch bad seed teevee https://www.nickcave.com/badseedteevee/
24 hour nick cave &amp; the bad seeds videos, interviews, live performances and more. 
video directed by rocky schenck.
‘where the wild roses grow’ was the first single from the band’s 9th album ‘murder ballads’ 
and originally released in october 1995.
the single featured guest vocals by kylie minogue with the bad seeds line up of nick cave, mick harvey, blixa bargeld, martyn p. casey,thomas wydler, conway savage &amp; jim sclavunos.
subscribe to nick cave &amp; the bad seeds: https://ncandtbs.lnk.to/youtubeid
listen to the new album ‘ghosteen’ here: https://ncandtbs.lnk.to/ghosteenretailersid
listen to the best of nick cave &amp; the best on spotify here: https://ncandtbs.lnk.to/bestofspotifyid
listen to nick cave &amp; the bad seeds essentials on apple music here: 
https://ncandtbs.lnk.to/bestofappleid
visit the official nick cave merch store here: https://nickcave.lnk.to/storeid
find nick cave &amp; the bad seeds on…
official website: https://www.nickcave.com/
facebook: https://ncandtbs.lnk.to/facebookid
twitter https://ncandtbs.lnk.to/twitterid
instagram https://ncandtbs.lnk.to/instagramid
spotify https://ncandtbs.lnk.to/spotifyid
apple music https://ncandtbs.lnk.to/applemusicid
lyrics:
they call me the wild rose
but my name was elisa day
why they call me it i do not know
for my name was elisa day
from the first day i saw her i knew she was the one
she stared in my eyes and smiled
for her lips were the colour of the roses
that grew down the river, all bloody and wild
when he knocked on my door and entered the room
my trembling subsided in his sure embrace
he would be my first man, and with a careful hand
he wiped at the tears that ran down my face
they call me the wild rose
but my name was elisa day
why they call me that i do not know
for my name was elisa day
on the second day i brought her a flower
she was more beautiful than any woman i'd seen
i said, "do you know where the wild roses grow,
so sweet and scarlet and free?"
on the second day he came with a single red rose
he said, "give me your loss and your sorrow?"
i nodded my head, as i lay on the bed
"if i show you the roses will you follow?"
they call me the wild rose
but my name was elisa day
why they call me that i do not know
for my name was elisa day
on the third day he took me to the river
he showed me the roses and we kissed
and the last thing i heard was a muttered word
as he knelt above me with a rock in his fist
on the last day i took her where the wild roses grow
she lay on the bank, the wind light as a thief
and i kissed her goodbye, said, "all beauty must die."
and i leant down and planted a rose 'tween her teeth
they call me the wild rose
but my name was elisa day
why they call me it i do not know
for my name was elisa day
my name was elisa day
for my name was elisa day
 (c)1995 mute records, a bmg company.
 #nickcaveandthebadseeds #wherethewildrosesgrow #kylieminogue</t>
  </si>
  <si>
    <t>nct 127's 4th album "질주 (2 baddies)" is out!
listen and download on your favorite platform: https://nct127.lnk.to/2baddies
🏎💨 '질주 (2 baddies)' mv https://youtu.be/frilmxzqnha
nct 127 official
https://www.youtube.com/nct127
https://www.instagram.com/nct127
https://www.tiktok.com/@official_nct
https://twitter.com/nctsmtown_127
https://www.facebook.com/nct127.smtown
#nct127_질주_2baddies #track5 #designer</t>
  </si>
  <si>
    <t>listen to incubus on spotify - http://smarturl.it/incubus_sptfy?iqid=ytd.inc.lal
buy incubus: look alive: 
amazon - http://smarturl.it/incubus_ladvd_amzn?iqid=ytd.inc.lal
itunes - http://smarturl.it/incubus_ladvd_itunes?iqid=ytd.inc.lal
about the dvd: 
incubus' explosive look alive features footage from their groundbreaking light grenades tour, including concert performances from their northerly island show in chicago on july 25th, 2007, plus additional glimpses of life on the road.
buy the essential incubus
amazon - http://smarturl.it/essntl_incubus_amzn?iqid=ytd.inc.lal
itunes - http://smarturl.it/incubus_ess_itunes?iqid=ytd.inc.lal
google play - http://smarturl.it/incubus_ess_gplay?iqid=ytd.inc.lal
follow incubus on twitter: http://smarturl.it/incubustw?iqid=ytd.inc.lal
like incubus on facebook: http://smarturl.it/incubusfb?iqid=ytd.inc.lal
subscribe to the incubus youtube channel: http://smarturl.it/subincubusvevo?iqid=ytd.inc.lal</t>
  </si>
  <si>
    <t>the 'one life' lyric video
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
https://twitter.com/dermotkennedy
https://www.tiktok.com/@dermotkennedy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dermotkennedy #onelife #sonder
music video by dermot kennedy performing one life (sonder lyric video). © 2022 riggins recording limited
http://vevo.ly/d9rgti</t>
  </si>
  <si>
    <t>music video by c-kan performing dharius, c-kan &amp; tiro loko - el pasado está olvidado. (c) 2020 el clan records</t>
  </si>
  <si>
    <t>official video for "nas is like"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nas is like; life or death; i'm a rebel
my poetry's deep, i never fell
nas is like; half-man, half-amazing (uh)
no doubt
nas is like; life or death; i'm a rebel (uh, uh)
my poetry's deep, i never fell
nas is like; half-man, half-amazing (uh)
no doubt (uh)
#nas #nasislike #iam</t>
  </si>
  <si>
    <t>la oreja de van gogh - rosas (vídeo oficial)
suscríbete al canal de la oreja de van gogh: https://www.youtube.com/channel/ucq4mzooahcxqrevb_pdejlg?sub_confirmation=1
disfruta de los grandes éxitos aquí: https://www.youtube.com/playlist?list=pl-p_opro2toaauevvc65tpjtsy5jwqy5s
escucha toda la música de la oreja de van gogh en: 
apple music: https://apple.co/3oawa0m
spotify: https://open.spotify.com/artist/4u7lxykdsf1jbm1axvsodc 
amazon music: https://music.amazon.es/artists/b008kh09e2?ref=dm_sh_cd80-373f-eee0-ef61-7b92e
tidal: https://tidal.com/browse/artist/1411
deezer: http://www.deezer.com/artist/1434 
sigue a la oreja de van gogh en: 
facebook: https://www.facebook.com/laorejadevangogh.oficial 
twitter: https://twitter.com/laorejadevgogh 
instagram: https://www.instagram.com/laorejadevgogh/ 
los videos más vistos de la oreja de van gogh: 
el primer día del resto de mi vida: https://www.youtube.com/watch?v=nx75sh02vcw 
deseos de cosas imposibles con abel pintos: https://www.youtube.com/watch?v=zpsbu0eummw 
la playa: https://www.youtube.com/watch?v=cx5qvmtfaya
jueves - https://www.youtube.com/watch?v=cqhkdcaa5ac 
letra rosas
en un día de estos en que suelo pensar
hoy va a ser el día menos pensado
nos hemos cruzado, has decidido mirar
a los ojitos azules que ahora van a tu lado
desde el momento en el que te conocí
resumiendo con prisas tiempo de silencio
te juro que a nadie le he vuelto a decir
que tenemos el récord del mundo en quererno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escapando una noche de un bostezo de sol
me pediste que te diera un beso
con lo baratos que salen mi amor
qué te cuesta callarme con uno de esos
pasaron seis meses y me dijiste adiós
un placer coincidir en esta vida
allí me quedé, en una mano el corazón
y en la otra excusas que ni tú entendías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y es que empiezo a pensar
que el amor verdadero es tan sólo el primero
y es que empiezo a sospechar
que los demás son sólo para olvidar
por eso esperaba con la carita empapada
a que llegaras con rosas, con mil rosas para mí
porque ya sabes que me encantan esas cosas
que no importa si es muy tonto, soy así
y aún me parece mentira que se escape mi vida
imaginando que vuelves a pasarte por aquí
donde los viernes cada tarde, como siempre
la esperanza dice quieta, hoy quizás sí
music video by la oreja de van gogh performing rosas. (c)2009 sony music entertainment españa, s.l.</t>
  </si>
  <si>
    <t>reimagined video for she's lost control by joy division. part of the 'unknown pleasures: reimagined' series to celebrate the album's 40th anniversary.
subscribe here: https://bit.ly/2r16vtd
joy division : unknown pleasures : re-imagined
series creator and executive producer (uk): warren jackson
executive producer (usa): orian williams
director - lorraine nicholson
producer - jed demoss
starring - annasophia robb and moises arias
director of photography - stefan weinberger
editor - alex russek
production designer - margaux rust
costume designer - turner
hair - chanel croker
makeup - erin walters
sfx makeup - emily schubert
assistant director - kelsie adams
camera crew - mary brown, gemma doll-grossman and erique duboise
art department - devynne lauchner, taylor robinson and danielle armstrong
production assistants - wendy hernandez and uma von wittkamp
grade - andrew geary @ company 3
lab services provided by - spectra film and video
special thanks - chapman leonard, company 3 and kodak 
socials:
facebook https://www.facebook.com/joydivisiono...
twitter https://twitter.com/joydivision
instagram https://www.instagram.com/officialjoy...
http://www.joydivisionofficial.com
lyrics:
confusion in her eyes that says it all.
she's lost control.
and she's clinging to the nearest passer by,
she's lost control.
and she gave away the secrets of her past,
and said i've lost control again,
and a voice that told her when and where to act,
she said i've lost control again.
and she turned around and took me by the hand and said,
i've lost control again.
and how i'll never know just why or understand,
she said i've lost control again.
and she screamed out kicking on her side and said,
i've lost control again.
and seized up on the floor, i thought she'd die.
she said i've lost control.
she's lost control again.
she's lost control.
she's lost control again.
she's lost control.
well i had to 'phone her friend to state my case,
and say she's lost control again.
and she showed up all the errors and mistakes,
and said i've lost control again.
but she expressed herself in many different ways,
until she lost control again.
and walked upon the edge of no escape,
and laughed i've lost control.
she's lost control again.
she's lost control.
she's lost control again.
she's lost control.</t>
  </si>
  <si>
    <t>vid18/100 watch here
#tmceveryday4ever !!
subscribe &amp;join us 4 the full 
underground 100 vidz marathon!!!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so face the world now or cry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something to contribute, something to contribute)
so face the world now or cry
so face the world
so face the world
so face the world now or cry
face the world now
so face the world now or cry
face the world now
when all dreams seem to die
the summer's gone, the breeze stops blowing
the sun just leaves the sky
yeah, this your life, you can play with it
you make your bed, you gon' lay in it
do your thing, just be safe with it
triple bunks in the state prison
blue laces in my blue chucks
i ain't never gave two fucks
bet i chucked the hood up
asking if that nigga nip hood, what
like i wouldn't take it to the back with you
same nigga walk the track with you
same nigga shot a strap with you
same nigga bought a sack with you
nineteen touchin' two birds
alpinas off a few swerves
grey leather in my white lincoln
shit smellin' like a new purse
two c's on my bitch shit
my money risin' like bisquick
six words help you get this
rich rapper on some crip shit
i prayed for blessings as a young nigga
not to learn the hard lessons of a drug dealer
triple life with a gang enhancement
the judge triple white and he hate your blackness
he slam the gavel with a racist passion
got you waitin' on appeals but your patience passin'
all you've got to offer is a fight
it's too late to run to christ once you caught up in this life
look
don't cry tears, they don't fly here
and if you don't die here, you supposed to fly lears
365 here is like a dog year
no wonder why these niggas 20 and got white hairs
stressin' like they 40 and some change
it's lonely in this game, all my homies is in pain
and brodie is the slang, but it don't mean he your brother
it don't mean you can trust him, it don't mean that he love you
and we was raised wrong but we stayed strong
and when we kept it real, we got faked on
and when we showed up, we got flaked on
while them niggas story's gettin' cake homes
i bet my life i'm a dice shaker
electric lights on a skyscraper
it's up and downs for a real nigga
but you'll be lame all your life, hater
mac-10 in my black benz
show me signals of betrayal, can't be back friends
long flights get my mind right
victory to me is when you spend your time right
victory to me is when you get your grind right
victory to me is when you get your moms right
niggas, got this shit twisted
like jean-michel basquiat destroyed his pictures
self-inflicted homicide, don't pull the trigger
i feel like i got to tell you you got something to contribute
regardless what you into, regardless what you been through
i feel like i got to tell you you got something to contribute
#nipseyhussle</t>
  </si>
  <si>
    <t>álbum 'yo me veo contigo' ya disponible en: https://warnermusicspain.lnk.to/yomeveocontigo
#chequealportamor
#lágrimasdesordenadas
sigue a melendi en:
web:http://melendi.tv/
facebook: http://www.facebook.com/melendi
twitter: https://twitter.com/melendioficial</t>
  </si>
  <si>
    <t>suscríbete al canal de manuel carrasco en youtube: https://www.youtube.com/channel/uccnn_s1xkw2_ia03lizbdsq
sigue a manuel carrasco en:
página web: http://manuelcarrasco.es/ 
facebook: https://www.facebook.com/manuelcarras... 
twitter: https://twitter.com/manuelcarrasco_/ 
instagram: https://www.instagram.com/manuelcarra... 
tiktok: https://www.tiktok.com/@manuel_carrasco_oficial?lang=es
letra / lyrics
empezaron los problemas
se engancho a la pena
se aferro a la soledad
ya no mira las estrellas
mira sus ojeras
cansada de pelear.
olvidándose de todo
busca algún modo
de encontrar su libertad
el cerrojo que le aprieta
le pone cadenas
y nunca descansa en paz
y tu dignidad
se a quedado esperando a que vuelvas...
que nadie calle tu verdad
que nadie te ahogue el corazón
que nadie te haga mas llorar
hundiéndote en silencio
que nadie te obligue a morir
cortando tu alas al volar
que vuelvan tus ganas de vivir.
en el túnel del espanto
todo se hace largo
cuando se iluminara
amarrado a su destino
va sin ser testigo
de tu lento caminar.
tienen hambre sus latidos
pero son sumisos
y suenan a su compás
la alegría traicionera
le cierra la puerta
o se sienta en su sofá
y tu dignidad
se a quedado esperando a que vuelva.
que nadie calle tu verdad
que nadie te ahogue el corazón
que nadie te haga mas llorar
hundiéndote en silencio
que nadie te obligue a morir
cortando tu alas al volar
que vuelvan tus ganas de vivir.
que nadie calle tu verdad
que nadie te ahogue el corazón
que nadie te haga mas llorar
hundiéndote en silencio
que nadie te obligue a morir
cortando tu alas al volar
que vuelvan tus ganas de vivir...
#manuelcarrasco #malú #quenadie
music video by manuel carrasco, malu performing que nadie. (c) 2009 universal music spain, s.l. (vale music) españa.</t>
  </si>
  <si>
    <t>the official music video for blur - country house
taken from blur’s 4th studio album ‘the great escape’ released in 1995, which featured the hit singles 'country house', 'the universal', 'stereotypes' and 'charmless ma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e great escape’: 
https://www.youtube.com/playlist?list=pletb5bosgcnizti7xz7ghsqqp6b_ynobm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untryhouse #thegreatescape</t>
  </si>
  <si>
    <t>the warner music channel on youtube: http://goo.gl/us7joj
all billy talent videos in best quality: http://goo.gl/rwsljb
get our newsletter: http://www.warnermusic.de/newsletter
mehr zu billy talent:
http://www.billytalent.de
lust auf mehr videonews zu den angesagtesten bands im heavy bereich? dann abonniert roadrunner records auf youtube und verpasst kein neues video: http://goo.gl/hmqqb7
► du findest uns im netz auch hier:
website: http://www.warnermusic.de
► follow us:
facebook: http://www.facebook.com/warnermusicde
spotify: http://open.spotify.com/user/warner.music.central.europe
twitter: http://www.twitter.com/warnermusicde
google+: https://plus.google.com/115335844164470451303/posts
instagram: http://www.instagram.com/warnermusicde
► shop: http://www.warnermusic.de/shop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remastered in hd!
music video by crowded house performing don't dream it's over.
#crowdedhouse #dontdreamitsover #remastered</t>
  </si>
  <si>
    <t>official audio for “courtesy call”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official music video for "miss the rage" ft. playboi carti by trippie redd
stream / download: https://trippieredd.lnk.to/misstherage
get the miss the rage merch https://shoptrippieredd.com/
directed by nick walker
dp harley astorga 
edited by harley astorga 
colorist brandon chavez
production company object and animal
follow trippie redd
instagram: https://instagram.com/trippieredd​
facebook: http://www.facebook.com/trippieredd​
twitter: http://www.twitter.com/trippieredd​
tiktok: https://www.tiktok.com/@trippieatplay​
snapchat: https://www.snapchat.com/add/trippier...​
[intro: trippie redd]
i love trippie redd
haha
[chorus: trippie redd]
i can't see a damn thing if it ain't guap (oh my, woah)
i can't see a damn thing if it ain't guap (oh my god, guap), yeah
they like stevie (stevie), they can't see me (see me)
they wanna be me (they wanna be me), i'm in that 'ghini (in the lamb' truck)
whip looks like zucchini, water, fiji (yeah)
and they need me (yeah), she won't please me (yeah)
'cause she needy (yeah), ho like me, me (yeah)
girl like mya (mine, yeah), ho like mimi (yeah)
girl like mya (yeah), ho like mimi (yeah)
girl like mya (yeah), ho like mimi (yeah)
girl like mya
[verse 1: trippie redd]
this like gta, we shoot out helicopters (brrt), monsters (brrt)
we pull up with sticks and hella choppers (bah), 'oppas (bah)
we don't fuck with niggas, they the cops (cops, bitch)
i put my heart and soul into the glock (in the glock)
bitch, it's us, never them, you ain't that, bitch, i'm him
you get zapped if it's static (static), keep that mac, it go "pew"
smokin' gas, smell the fumes, i'm in that 'vette, it go "vroom"
i'm a vet, lil' dude, you a pet, do what i say, not what i do
tell 'em sit, bitch, come here
i just seen some niggas down the block that ain't from here
yea i got a lot but i need some damn more, yeah
if i catch the opps then i'm uppin' the damn score, yeah
[pre-chorus: trippie redd]
yeah, brrah, brrah, brrah, brrah
[chorus: trippie redd &amp; playboi carti]
i can't see a damn thing if it ain't guap (oh my, woah)
i can't see a damn thing if it ain't guap (oh my god, guap), yeah
they like stevie (stevie), they can't see me (they can't see me)
they wanna be me (they wanna be me), i'm in that 'ghini (in the lamb' truck)
whip looks like zucchini, water, fiji (yeah)
and they need me (yeah), she won't please me (yeah)
'cause she needy (yeah), ho like me, me (yeah)
girl like mine, ho like me, me
girl like mine (she like carti), ho like me, me
girl like mine (she like carti, yeah, yeah, yeah), ho like me, me
girl like mine (she like carti, haha, no bap, hahaha)
[verse 2: playboi carti &amp; trippie redd]
she like carti (yeah), man, i need it (yeah, yeah)
she taste like water (taste like water), ho, i need it (taste like water)
come get your daughter (come get your daughter), she too greasy (bitch)
she so meaty (she so meaty), i'm not vegan (i'm not vegan, vegan)
i'm gon' eat it (what? yeah), i bet you i beat it (i bet you i beat it)
i put on the bust (put her on the bust), i have to see it (i have to see it, bust)
i put on the bust (put her on the bust), i'ma leave that ho bleedin' (yeah, bust)
i'ma leave that ho geekin' (blatt, bleedin'), have her gone by the weekend (blatt, yeah)
got too much water (blatt, blatt), she got me leakin' (blatt, what?)
she got me leakin' (blatt, blatt)
i'm on the deep end (blatt, what? yeah, blatt, what?)
i'm on the deep end (yeah, yeah), yeah, haha
[pre-chorus: trippie redd &amp; playboi carti]
brrah (haha), brrah, brrah, brrah (yeah)
hahahahaha, ah (yeah, king vamp)
[chorus: trippie redd, playboi carti &amp; both]
i can't see a damn thing if it ain't guap (oh my)
i can't see a damn thing if it ain't guap (oh my god, guap), yeah (oh my god)
they like stevie (stevie), they can't see me (they can't see me)
they wanna be me (they wanna be me), i'm in that 'ghini (in the lamb' truck)
whip looks like zucchini, water, fiji (yeah)
and they need me (yeah), she won't please me (yeah)
'cause she needy (yeah), ho like me, me (haha, yeah)
girl like mine (yeah), ho like me, me (yeah)
girl like mine (yeah), ho like me, me (yeah)
girl like mine (yeah), ho like me, me (yeah)
girl like mine
#misstherage #1400 #tripatknight #1400</t>
  </si>
  <si>
    <t>playlist best of / lo mejor de aleks syntek: https://goo.gl/lv62hu
subscribe for more: https://goo.gl/1ifisv
music video by aleks syntek performing sexo, pudor y lágrimas (video).</t>
  </si>
  <si>
    <t>vanesa martín - te has perdido quién soy (videoclip oficial)
ya disponible el nuevo álbum de vanesa martín "munay vivo": https://warnermusicspain.lnk.to/munayvivo
sigue a vanesa martín en redes sociales:
https://www.facebook.com/vanesamartinoficial
https://twitter.com/vanesamartin_?lang=es
https://www.instagram.com/vanesamartin_/</t>
  </si>
  <si>
    <t>carrie underwood's official music video for 'cowboy casanova'. click to listen to carrie underwood on spotify: http://smarturl.it/carrieuspotify?iqid=carrieucc
as featured on play on. click to buy the track or album via itunes: http://smarturl.it/cupoitunes?iqid=carrieucc
google play: http://smarturl.it/cuccplay?iqid=carrieucc
amazon: http://smarturl.it/cupoamz?iqid=carrieucc
more great country anthems here: http://smarturl.it/countryanthems?iqid=carrieucc
more from carrie underwood
mama's song: https://youtu.be/bpfw4yhy08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arrieucc
---------
lyrics:
you better take it from me, that boy is like a disease
you're running, you're trying, you're trying to hide
and you're wondering why you can't get free
he's like a curse, he's like a drug
you get addicted to his love
you wanna get out but he's holding you down
'cause you can't live without one more touch
he's a good time cowboy casanova
leaning up against the record machine
looks like a cool drink of water
but he's candy-coated misery
he's the devil in disguise
a snake with blue eyes
and he only comes out at night
gives you feelings that you don't want to fight
you better run for your life</t>
  </si>
  <si>
    <t>remastered in hd!
official website: http://www.boyziimen.com/
stream: https://lnk.to/ahftc
facebook: https://www.facebook.com/boyziimen
twitter: https://twitter.com/boyziimen
instagram: https://www.instagram.com/boyziimen/
music video by boyz ii men performing i'll make love to you. (c) 1994 motown records, a division of umg recordings, inc.
#remastered</t>
  </si>
  <si>
    <t>भोजपुरिया बाहुबली... मचावत बानी खलबली.. #pawan singh का नयका लोकगीत 'लाल घाघरा' गर्दा उड़ा रहा सारे ज़िले मोहल्ले में.. 
ख़रीदिए कारवाँ मोबाइल- 1500 प्रीलोडिड गानों वाला कीपैड फ़ोन धमाकेदार साउंड के साथ
http://sarega.ma/ycmbuy 
credits :-
🎤singer :- pawan singh &amp; shilpi raj
💃🏻feat :- pawan singh &amp; namrita malla
✍writer :- vijay chauhan
🎼music :- shubham raj(sbr)
🎼mix &amp; master :- vijay chauhan
🎥video by :- team sanju
🎬video director :- sooraj katoch
🎥dop :- mahesh venkat
✂️edit :- vikas pawar
🙏ep :- sitosh yadav
💃🏻art director :- puneet kapoor
💃🏻costumes :- zai fashion ( reema)
💃🏻dancers :- zenith dance troupe
💃🏻choreographer :- geeta tamta
🙏light designer :- arif shaikh
💃🏻namrita makeup :- govind (double g )
🙏production :- abhay pandey
🙏special thanks :- amit singh &amp; vicky singh 
#pawan singh के बवाल गाने सुनने के लिए आज ही subscribe करे 
https://bit.ly/saregamahumbhojpuri
तोहरा पसंदीदा गाना उपलब्ध बानी सब ott प्लैट्फ़ॉर्म पर !
jiosaavn :- https://bit.ly/3dfoceg
spotify :- https://spoti.fi/3xls2wg
resso :- https://m.resso.com/zsrmh3f3d/
wynk :- https://wynk.in/u/wga43hs4a
hungama :- https://bit.ly/3bgerno
amazon music :- https://amzn.to/3bhobwi
apple :- https://apple.co/3rsesl2
youtube music :- https://bit.ly/3xmm7hb
lyrics :- 
gaon tola kasba hilailu gali gali 
dekhte toh ke logwan me mache khalbali
bhail bawaal ho bangal agra 
kaile ba kamaal ho ho ho ho......
kaile ba kamaal hamar lal ghaghara ha...
kaile ba kamaal hamaar lal ghaghara 
kaile ba kamaal tohar lal ghaghara ha....
kaile ba kamaal tohar lal ghaghara 
hamra lage chali na upaiya ho 
hain udanbaaj hum chiraiyaa ho 
hamro ke batada tani raaz ae rani 
tohar dulha bani kawan rangbaaj ae rani
bhail lucknow nainital jhagda 
kaile ba kamaal ho ho ho ho......
kaile ba kamaal hamar lal ghaghara ha...
kaile ba kamaal hamaar lal ghaghara 
kaile ba kamaal tohar lal ghaghara ha....
kaile ba kamaal tohar lal ghaghara 
mudi par jawani ke bojh ladle 
roj roj babu hamaar pose badle 
lafuwan me lafda karaa debu ka ....
goli aa bhala chalwa debu ka 
budhwo kahela tohke maal tagda 
kaile ba kamaal ho ho ho ho......
kaile ba kamaal hamar lal ghaghara ha...
kaile ba kamaal hamaar lal ghaghara 
kaile ba kamaal tohar lal ghaghara ha....
kaile ba kamaal tohar lal ghaghara .......
#pawansingh 
#shilpiraj 
#saregamahumbhojpuri 
#pawan 
#namritamalla 
#lalghaghra
#bhojpurisong 
#bhojpurigana
subscribe to our channel for more bhojpuri songs:
https://youtube.com/c/saregamahumbhojpuri
follow us on:
facebook: https://bit.ly/3fxwpgo 
instagram: https://bit.ly/32rkjqm
twitter: @saregamaglobal 
contact for movie and album 
badrinath.jha@rpsg.in
label:: saregama india limited, a rpsg group company</t>
  </si>
  <si>
    <t>hello everyone! i am happy to bring to you one of the best musicals in the past decade, hamilton. i also would like to apologize for my tardiness with uploading this musical, some school things came up and that had to go first.
disclaimer: i don't own anything in this song, all songs belong to the writer lin-manuel miranda. i am just bringing them to you.</t>
  </si>
  <si>
    <t>film: "control" (2007) dir. anton corbijn
song: "untitled" by interpol from "turn on the bright lights"</t>
  </si>
  <si>
    <t>sean kingston's official music video for 'take you there'. click to listen to sean kingston on spotify: http://smarturl.it/seankspotify?iqid=seanktyt
as featured on sean kingston. click to buy the track or album via itunes: http://smarturl.it/seankingston?iqid=seanktyt
google play: http://smarturl.it/tytgplay?iqid=seanktyt
amazon: http://smarturl.it/seankamazon?iqid=seanktyt
more from sean kingston
eenie meenie: https://youtu.be/prmmcg5bkxa
beat it: https://youtu.be/uf4tsdbj0vy
fire burning: https://youtu.be/ykyhvcdj_vm
more great hip hop videos here: http://smarturl.it/hiphopurban?iqid=seanktyt
follow sean kingston
facebook: https://www.facebook.com/seankingston
twitter: https://twitter.com/seankingston
instagram: https://instagram.com/seankingston
subscribe to sean kingston on youtube: http://smarturl.it/seankingstonsub?iqid=seanktyt
---------
lyrics:
yo!!!!
wat a gwaan!!!
ho!!!!
sean kingston!!!
jr!
we can go to the tropics
sip pina coladas
shorty i could take you there
or we can go to the slums
where killers get hung
shorty i could take you there
you know i could take you (i could take you...)
i could take you (i could take you...)
shorty i could take you there
you know i could take you (i could take you...)
i could take you (i could take you...)
shorty i could take you there</t>
  </si>
  <si>
    <t>film: beyond the black rainbow (2010)
i do not own the rights to either the music or film in the video nor do i intend to profit from any of my videos. if you own the properties to anything that i have used and would like it taken down just let me know and i will do so.</t>
  </si>
  <si>
    <t>directed by stéphane sednaoui.
written by björk/nellee hooper.
© ℗ 1993 one little indian records ltd.</t>
  </si>
  <si>
    <t>remastered in hd!
music video by kiss performing lick it up. (c) 1983 the island def jam music group
#kiss #lickitup #remastered #vevo</t>
  </si>
  <si>
    <t>"imitation of life" from r.e.m.'s 2001 album, "reveal"
buy the album: https://rem.lnk.to/reveal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the official music video for “the house that built me” by miranda lambert. 
purchase/stream revolution: http://smarturl.it/ml-revolution?iqid=youtube 
sign up to receive email updates from miranda lambert: http://2ml.us/yt-updates 
subscribe to miranda lambert’s channel: http://smarturl.it/mlytsub?iqid=youtube 
see miranda lambert on tour: http://2ml.us/yt-tour 
follow miranda: 
facebook: https://www.facebook.com/mirandalambert 
instagram: http://instagram.com/mirandalambert 
twitter: https://twitter.com/mirandalambert 
#mirandalambert #thehousethatbuiltme #revolution #countrymusic</t>
  </si>
  <si>
    <t>@laurapausinitv - víveme (official video)
listen to laura pausini: https://spoti.fi/3d5oftc
follow laura pausini:
instagram| https://www.instagram.com/laurapausini/
facebook| https://www.facebook.com/laurapausini
twitter| https://twitter.com/laurapausini
tik tok| https://www.tiktok.com/@laurapausini
© 2009 wmg
#laurapausini #viveme</t>
  </si>
  <si>
    <t>official video for ”stay fly” by three 6 mafia feat. 8ball &amp; mjg and young buck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i gotta stay fly-y-y-y, y-y, y-y, y
'til i die-ie-ie-ie, ie-ie, ie-ie, ie
i gotta stay fly-y-y-y, y-y, y-y, y
'til i die-ie-ie-ie, ie-ie, ie-ie, ie
i gotta stay fly-y-y-y, y-y, y-y, y
'til i die-ie-ie-ie, ie-ie, ie-ie, ie
i gotta stay fly-y-y-y, y-y, y-y, y
'til i die-ie-ie-ie, ie-ie, ie-ie, ie
#three6mafia #stayfly #officialvideo #8ball #mjg #youngbuck #juicyj #hiphop #rap</t>
  </si>
  <si>
    <t>john lennon. gimme some truth. the ultimate mixes. the very best of john lennon.
36 tracks completely remixed from the original multitracks in stereo, 5.1 and dolby atmos.
listen to john lennon like you've never heard him before. out now → http://bit.ly/jl-gst
(just like) starting over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every day we used to make it love
why can't we be making love nice and easy
it's time to spread our wings and fly
don't let another day go by my love
it'll be just like starting over - starting over
why don't we take off alone
take a trip somewhere far, far away
we'll be together on our own again
like we used to in the early days
well, well, well darling
our life together is so precious together
we have grown -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 starting over
written by john lennon
john lennon signature box contains 9 albums, all the singles, a disc of rarities &amp; a book from yoko, julian &amp; sean. available on amazon: http://bit.ly/jlbox &amp; itunes http://bit.ly/jlboxi
video from lennon legend dvd: http://bit.ly/lenleg jl videos on itunes: http://apple.co/2hiilcu
notes from lennon legend dvd:
video made in 2000 by director joe pytka (who was filming at the bed-in and also made the beatles’ "free as a bird" video).
http://www.johnlennon.com</t>
  </si>
  <si>
    <t>music video by los yonic's performing pero te vas a arrepentir. (c) 2015 fonovisa una división de universal music méxico s.a. de c.v.
http://vevo.ly/2hikkg</t>
  </si>
  <si>
    <t>► kanal abonnieren: https://zyrk.us/majan_abo 
majan
► instagram: https://www.instagram.com/majan.614
badchieff
► https://www.instagram.com/badchieff/
edo saiya
► https://www.instagram.com/edosaiya
cro
► https://www.instagram.com/cro/
► alle musikvideos: https://www.youtube.com/watch?v=bobdlzn3xgk&amp;list=plgmhxwsyzp3ab9uyin592s6juqql0pol1
► das album "skits" jetzt überall!
https://majan.lnk.to/skits
limitiert auf 614 boxen, nur auf https://www.sechseinsvier.com/
video
directed by danny jungslund
► https://www.instagram.com/dannyjungslund
dop christian fröhlich
1st ac felix weber
gaffer louis faber
stage light robert coleman
ad jonathan lichtenberg
edit max prothmann
color grading andrea gomez
makeup &amp; hair by ellen grabandt
badchieff x edo saiya x majan x cro - ich liebe.... 
verlegt bei bmg rights management, edition schere stein papier / we publish music / universal publishing, edition tru content gmbh
musik &amp; text von badchieff, edo saiya, majan, cro, timothy auld, benedikt schoeller.
produziert von truva.
gemischt und gemastert von pascal coulon bauer.
label: schere stein papier records 
► https://www.instagram.com/ssp_records 
p) schere stein papier records, distributed by four music productions gmbh, a sony music entertainment company.
#bemc #ichliebe</t>
  </si>
  <si>
    <t>official lyric video for “backburner” by niki 
new album “nicole” out now: https://niki.lnk.to/nicole
nicole tour dates &amp; tickets: https://nikizefanya.com
[verse 1]
i can’t lie, it feels nice that you’re calling
you sound sad and alone and you’re stalling
and for once, i don’t care about what you want, as long as we keep talking
(as long as we’re talking)
[verse 2]
i mean, you gotta admit the history’s
kind of unmatched
asian calvinism— we made it out of that
well, whether we’re free of will or predestined,
clearly i’ve not learned my lesson even now
hope he doesn’t strike me down (strike me down)
[pre chorus 1]
the goo goo dolls are dead to me
the way you should be too
but you bring them up
along with how much i fucking miss you
[chorus 1]
maybe i’m just not better than this, i haven’t tried
maybe life’s less romantic when i don’t wanna die 
you’d think i’d be a fast learner
but guess i won’t ever mind crisping up on your backburner
[post]
your backburner
your backburner
your backburner
[verse 2]
it’s pathetic but at least, you are too 
i don’t know what to do
i don’t like anyone except sometimes you
and now you’re sounding like a hurt puppy
you look ugly when you cry
but i’m the one you think to call
how do you feel lucky and appalled 
at the same time?
after everything you put me through 
i somehow still believe in you, oh (i do, i do, i do)
[pre chorus 2]
but i know in a week or so,
you’ll fade away again
and i wish that i cared 
hey are you still there?
good 
[chorus 2]
maybe i’m just not better than this, i haven’t tried
cause maybe you’ll finally choose me after you’ve had more time
i thought i was a fast learner,
but guess i won’t ever mind, guess i won’t ever mind
maybe i blame my mother bleeding into my stride
maybe it was my father and his wandering eyes
(it’s their fault that) i’ll always be in your corner
cause i don’t feel alive ‘til i’m burning on your backburner
[post]
oh, and i know that it’s sad that i settle for the backburner
oh, guess i won’t ever mind crisping up on your backburner
oh, as long as you still think of me
oh
follow niki
http://instagram.com/nikizefanya
http://twitter.com/nikizefanya
http://facebook.com/nikizefanya
https://www.tiktok.com/@niki
#niki #backburner #nicole</t>
  </si>
  <si>
    <t>provided to youtube by universal music group
nobody sees me like you do · yoko ono · apples in stereo
yes, i'm a witch
℗ 2007 yoko ono
released on: 2007-01-01
producer, studio personnel, mixer: apples in stereo
associated performer, vocals: yoko ono
studio personnel, mastering engineer: george marino
studio personnel, editor: paul goodrich
composer lyricist: yoko ono
auto-generated by youtube.</t>
  </si>
  <si>
    <t>official music video for dj khaled feat. lil baby &amp; lil durk “every chance i get” off his khaled khaled album 
khaled khaled album out now: https://djkhaled.lnk.to/khaledkhale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lyrics:
we the best music 
another one 
dj khaled 
scratched a million off my checklist 3 years ago 
add 2 zeros to the 1 i’m in a different mode 
this my life i do what i want i be with different hoes 
you know the pick and roll i picked her up and sent her home 
i got rich i just we get em in and get em going 
you the traffic just got out i aint have to put em on 
we the ones who got the numbers who put the city on 
its the middle of the summer i got a hoodie on 
my demon time aint nothing nice 
i try not to wear nothing twice 
i came up off of shooting dice 
my lil brother aint living right 
my sister and them doing aight 
my cousin is still serving life 
seen a robber rob a deacon 
i seen a preacher get caught for cheating 
i break the bank for one of my peoples 
i said i’m the one they didn’t believe me 
i showed them the facts none of ya need me 
imma get cake as long as i’m breathing 
they making it hard this shit really easy 
hook:
imma turn up on a hater every chance that i get 
i want the biggest watch they got i don’t care if that shit hurt my wrist 
all these hoes fuck on lil zan i wish i would claim that bitch 
they get hard when they get guns we got a hood full of sticks 
soon as they say we can’t come you know we run around that bitch 
you could miss me with that shit you know i live in the mix 
money cars clothes and hoes 
you know i live in the mix 
money cars clothes and hoes 
she think i’m a regular rapper i’m not 
one person come tell me we fucked you blocked 
watch me run this shit to the tippidy top yea 
keep going 
put my kids in givenchy 
she must think 1 + 1 is 3 
i can’t support you personally 
she dont got a mortgage moved in with a need 
these niggas be capping them cars be leased 
youngest in charge i speak for the streets 
i would of naddy naddy they woke up a beast 
struggle what made me we use to have water for dinner we didnt have nothing to eat 
soon as i get on his ass they gonna look at me bad like damn you was fucking with me 
hook
i’m from the trenches 
nigga be tougher than that 
but really be there for attention 
bitches be talking like they really rich 
but really be begging me under my pictures 
i give her 40 50 thousand cash to start up a business 
i spend that shit at the dentist 
i rather fuck her and pay her rent for a year just to get out of her feelings 
i’m in a lambo truck in my hood nobody gonna tell me shit 
going to cali i pick my weed for sure nobody gonna mail me shit 
dice game crabs of ceelo i need cash don’t sell me shit 
baby got its hood on smash you could tell you really rich 
drop the low aint no room right now i took her to the o 
then i pulled up on the lamb cause she a fan of boony mo 
i got the city on lock 
fucking up all the opps 
i be around with 3 million dollars in jewelry 
im standing on all the blocks 
this an anthem mmmh hmmm 
dropping the 6 in the phantom 
black rolls truck with the all white seats remind me i’m sitting on panda 
all of my cousin she was a dancer 
all of my brother he was a scammer 
sit on my lap cause i’m pulling her tracks i’m not far from the back cause she calling me handsome 
hook
we the best music 
another one
(c) 2021 we the best / epic records, a division of sony music entertainment
#djkhaled #khaledkhaled #everychanceiget</t>
  </si>
  <si>
    <t>watch the official music video for "frontin" by pharrell feat, jay z
listen to pharrell: https://pharrellwilliams.lnk.to/listenyd
subscribe to the official pharrell youtube channel: https://pharrellwilliams.lnk.to/subscribeyd
watch more pharrell videos: https://pharrellwilliams.lnk.to/listenyc/youtube
follow pharrell:
facebook: https://pharrellwilliams.lnk.to/followfi
instagram: https://pharrellwilliams.lnk.to/followii
twitter: https://pharrellwilliams.lnk.to/followti
website: https://pharrellwilliams.lnk.to/followwi
spotify: https://pharrellwilliams.lnk.to/followsi
youtube: https://pharrellwilliams.lnk.to/subscribeyd
lyrics:
i know that i'm carrying on, never mind if i'm showing off
i was just frontin' (you know i want you, babe)
i'm ready to bury it all, unless you don't care at all
but you know i want ya (you should stop frontin', babe)
#pharrell #frontin #officialhdvideo</t>
  </si>
  <si>
    <t>available on spotify and itunes: https://orcd.co/adhd
merch (shop now): https://bit.ly/2lphkwy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hop on to the most-loved song of the year! presenting the official video of #chellamma from the blockbuster #doctor! dancing shoes on and groove along to this superhit number from our rockstar #anirudh! starring #sivakarthikeyan and #priyankamohan , this ultra colourful song video is sure to make you hit the repeat button!
watch the tamil video here!
song - chellamma
movie - doctor
composed by anirudh ravichander
lyrics - sivakarthikeyan
vocals - anirudh ravichander &amp; jonita gandhi
starring - sivakarthikeyan, priyanka mohan, vinay, yogi babu, archana, arun alexandar, deepa, ilavarasu
written &amp; directed by nelson dilipkumar
presented by kjr studios
produced by sivakarthikeyan
co-produced by kalai arasu
director of photography: vijay kartik kannan
editor: nirmal
art director: drk kiran
stunt: anb ariv
sound design: g. suren, s. alagiakoothan
costume designer: pallavi singh
publicity designer: sivam c kabilan
pro: suresh chandra, rekha - d'one / yuvraaj
banner: sivakarthikeyan productions
creative promotions : beatroute
musician credits
vocals - anirudh ravichander &amp; jonita gandhi
composed &amp; arranged by anirudh ravichander
guitars - keba jeremiah backing vocals - nakul abhyankar
keyboards, synth &amp; rhythm programmed by anirudh ravichander
additional rhythm programmed by shashank vijay
additional music production by sunny m.r
music advisor - ananthakrrishnan
creative consultant - sajith satya
music supervisor - srinivasan m
recorded at
albuquerque records, chennai. 
a-flat music house, chennai
by nakul abhyankar
mixed by vinay sridhar
mastered by shadab rayeen at new edge studios, mumbai assisted by abhishek
mastered for itunes by shadab rayeen
music co ordinator - velavan b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versión de "el privilegio de amar" del pasado streaming "siempre amigos" junto a lucero, lucero mijares y josé m. mijares h. ¡una gran versión!</t>
  </si>
  <si>
    <t>official video for “i mean it” by g-eazy ft. remo.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if i ever said i'm never scared
just know i mean it
if i ever said i fucked your bitch
just know i mean it
ayy, and if i ever said i'm gettin' money
just know i mean it
ayy, and oh lord, oh lord knows
he knows i mean it
yeah (yeah), you know i mean it
you know i mean it
ayy, just know i mean it
ayy, just know i mean it
oh yeah, oh yeah, oh yeah
#geazy #imeanit #officialvideo</t>
  </si>
  <si>
    <t>the official music video for luke bryan’s new single “country on".
listen to the song here: https://strm.to/countryon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on #countrymusic
music video by luke bryan performing country on. a capitol records nashville production; © 2022 row crop records, llc, under exclusive license to umg recordings, inc.
http://vevo.ly/ad1va8</t>
  </si>
  <si>
    <t>best of conjunto primavera / lo mejor de conjunto primavera https://goo.gl/s5el6i
subscribe here: https://goo.gl/w8yfb1
music video by conjunto primavera performing algo de mi. (c) 2005 fonovisa records
#conjuntoprimavera #algodemi #vevo #latino #videooficial</t>
  </si>
  <si>
    <t>new single released 03/09/12. 
taken from " beacon" - the new album from two door cinema club. pre-order beacon right here: http://twodoorcinemaclub.com/preorder
released on 3rd september on kitsune / 4th september on glassnote (us/canada)
follow two door cinema club on spotify: http://bit.ly/1gm6mgs
itunes preorder available here:
standard edition: http://bit.ly/njobet
deluxe edition: http://bit.ly/maurwx
usa
standard edition: http://bit.ly/nbglod
deluxe edition: http://bit.ly/njpc9n
#tdccbeacon
http://www.twodoorcinemaclub.com
http://www.facebook.com/twodoorcinemaclub
http://www.twitter.com/tdcinemaclub</t>
  </si>
  <si>
    <t>we bring to you the full video of the song "tera ban jaunga", in the soulful voice of tulsi kumar &amp; akhil sachdeva. the movie kabir singh is starring shahid kapoor and kiara advani. the film is directed by sandeep reddy vanga. the film is produced by bhushan kumar, murad khetani, krishan kumar &amp; ashwin varde. 
🎬kabir singh releasing in cinemas now!!
#kabirsingh #terabanjaunga #lov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for caller tunes :
tera ban jaunga - meri rahen https://bit.ly/31brdv3
tera ban jaunga https://bit.ly/2wqcxfb
tera ban jaunga - lakha to juda main hoya (female) https://bit.ly/2xrwjkm
tera ban jaunga - lakha to juda main hoya (male) https://bit.ly/2xk0fm6
set as caller tune:
set "tera ban jaunga - meri rahen" as your caller tune - sms ksingh23 to 54646
set "tera ban jaunga" as your caller tune -sms ksingh24 to 54646 
set "tera ban jaunga - lakha to juda main hoya (female)" as your caller tune -sms ksingh25 to 54646
set "tera ban jaunga - lakha to juda main hoya (male)" as your caller tune - sms ksingh26 to 54646
________________________________________
song - tera ban jaunga
singers - akhil sachdeva, tulsi kumar
music - akhil sachdeva 
lyrics - kumaar
music label - t-series
music produced, mixed &amp; mastered - aditya dev
live guitars - krishna pradhan
guitars recorded at taaleem studio by pankaj kaushik 
vocals recorded at aditya dev’s studio
________________________________________
operator codes: 
1.tera ban jaunga - meri rahen
vodafone subscribers dial 53711349235
airtel subscribers dial 5432116987790
idea subscribers dial 5678911349235
tata docomo subscribers dial 54321111349235
bsnl (south / east) subscribers sms bt 11349235 to 56700
bsnl (north / west) subscribers sms bt 7285579 to 56700
virgin subscribers sms tt 11349235 to 58475
mtnl subscribers sms pt 11349235 to 56789
2.tera ban jaunga
vodafone subscribers dial 53711349245
airtel subscribers dial 5432116987788
idea subscribers dial 5678911349245
tata docomo subscribers dial 54321111349245
bsnl (south / east) subscribers sms bt 11349245 to 56700
bsnl (north / west) subscribers sms bt 7285580 to 56700
virgin subscribers sms tt 11349245 to 58475
mtnl subscribers sms pt 11349245 to 56789
3.tera ban jaunga - lakha to juda main hoya (female)
vodafone subscribers dial 53711349208
airtel subscribers dial 5432116988401
idea subscribers dial 5678911349208
tata docomo subscribers dial 54321111349208
bsnl (south / east) subscribers sms bt 11349208 to 56700
bsnl (north / west) subscribers sms bt 7285581 to 56700
virgin subscribers sms tt 11349208 to 58475
mtnl subscribers sms pt 11349208 to 56789
4.tera ban jaunga - lakha to juda main hoya (male)
vodafone subscribers dial 53711349236
airtel subscribers dial 5432116987787
idea subscribers dial 5678911349236
tata docomo subscribers dial 54321111349236
bsnl (south / east) subscribers sms bt 11349236 to 56700
bsnl (north / west) subscribers sms bt 7285582 to 56700
virgin subscribers sms tt 11349236 to 58475
mtnl subscribers sms pt 11349236 to 56789
___
enjoy &amp; stay connected with us!
👉 subscribe to t-series: http://bit.ly/tseriesyoutube
👉 like us on facebook: https://www.facebook.com/tseriesmusic
👉follow us on twitter: https://twitter.com/tseries
👉 follow us on instagram: http://bit.ly/instagramtseries</t>
  </si>
  <si>
    <t>listen to "next to me": https://ovo-popcaan.ffm.to/nexttome
credits:
directed by: nabil
edited by: damion clayton
dp: alexander alexandrov
color: katherine fox
vfx: digital axis
producer: carleene samuels
production manager: lisa smith 
stylist: anna trevelyan
hair and makeup: cathy stephenson 
casting: kareen blake-chin (kbc)
lyrics: 
[popcaan]
you don’t need to run away,
stay right next to me
you don’t need to run away,
stay right next to me,
stay right next to me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popcaan]
we could go anywhere
anywhere you choose
take you on a cruise
girl you are so beautiful
love to see you smiling,
the love we have is never ending
tell me how you feeling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toni-ann singh]
ah, oh,
met a few lifetimes ago
you were anthony , i was cleo
made the world a place only we know
if it’s not love then tell me what’s this feeling you giving me
if it’s not love then i’m begging you baby to leave me
i shoulda never let it show
can see it in your eyes you know
can see it in your eyes you know
[toni-ann]
you make me wanna run, run, run
heartbeat racing like a drum, drum, drum
feel it in my soul,
leave me wanting more
yea, you make me wanna run, run, run
heartbeat racing like a drum, drum, drum
don’t know where we’ll go,
don’t know where we’ll go
[popcaan x toni-ann]
yea,
you don’t need to run away,
stay right next to me,
stay right next to me
but if you wanna go, i will go
if you wanna go, i will go
but if you wanna go, i will go
just stay right next to me
follow popcaan
►https://tiktok.com/@popcaanofficial
►https://facebook.com/popcaanmusic
►https://instagram.com/popcaanmusic
►https://twitter.com/popcaanmusic
►https://soundcloud.com/popcaanmusic
►https://www.officialpopcaan.com
subscribe now: http://www.youtube.com/subscription_center?add_user=popcaanmusic 
follow unruly entertainment
https://www.unrulyent.com
#popcaan #nexttome #toniannsingh</t>
  </si>
  <si>
    <t>'kimbra - replay!’
directed by: colin solal cardo 
produced by: la\pac
director of photo: théodore hugonnier
executive producer: lola idounda
line producer: nolwenn grall jaubert
production assistant: laura cléry
1st ad: ernest bouvier
movement director: maeva berthelot
stylist: candy hagedorn
make-up artist: jenneke croubels
hair stylist: lucile bertrand
gaffer: quentin ameziane
best boy: pierre corvaisier
best boy: pierre antoine mouvilliat 
key grip: olivier castor georges
1st ca: léo servant 
2nd ca: paul godeau
location manager: louis schneider
runner: martine quemar 
edit by: cutaway 
editor: marco novoa 
finishing editor: vincent fleischmann
post production assistant: emilien denis
color by: ethos 
colorist: kaitlyn battistelli
flame artist: élodie latapie
connect with kimbra: 
http://www.kimbramusic.com 
http://www.instagram.com/kimbramusic
http://www.facebook.com/kimbramusic
http://www.twitter.com/kimbramusic
replay lyrics:
what you doing with my head?
i can’t get caught up again
what’s the matter with my head?
stuck in automatic
what's the matter with my brain?
i’m master of my domain
what you doing in my head?
can't stop the replay
well i’m all play, i don’t hate, don’t wanna fight
bite bullets cos i gotta get you out of my sight
but i don't want the movies to play in my mind
drunk on your touch like a moth to the fire
i don’t wanna be followed around and torn up
over and over and over
but i don’t wanna feel nothing without you around….
what!
what!
what's the matter with my brain?
i’m master of my domain
what you doing in my head?
can’t stop the replay
you trigger my
freeze or fight or flight
i can’t rewind
or fast forward in time
i’m running circles like a muse with no head
nothing beautiful is yet to be spared
all i see
all that stays
are pictures of us on replay
all i see
is all that pain
pictures of us on replay
on replay
on replay
i’m on role play, smile and wave, say that i’m fine
make an ally of the sun so i can stay in the light
cos i don't want the dark to sneak up like a spy
see what you've done i can't sleep through the night
i don’t wanna be caught in the crossfire of your love
but i don’t wanna feel nothing without you around…
all i see
all that stays
are pictures of us on replay
all i see
is all that pain
pictures of us on replay
on replay
on replay
http://vevo.ly/jcxd7n</t>
  </si>
  <si>
    <t>music video by exaltasamba performing até o sol quis ver.</t>
  </si>
  <si>
    <t>|| viento ||_x000D_
¨*_x000D_
♪ caifanes / jaguares_x000D_
¨*_x000D_
caifanes (álbum)_x000D_
¨*_x000D_
©1988 ( rca, sony music )_x000D_
¨*_x000D_
escritor: saúl hernández_x000D_
¨*_x000D_
widescreen hd hq_x000D_
¨*_x000D_
oficial version_x000D_
_x000D_
_x000D_
letra :_x000D_
_x000D_
préstame tu peine_x000D_
y péiname el alma_x000D_
desenrédame_x000D_
fuera de este mundo_x000D_
_x000D_
di me que no_x000D_
estoy sonándote_x000D_
enséñame_x000D_
de que estamos hechos._x000D_
_x000D_
que quiero orbitar planetas_x000D_
hasta ver uno vació_x000D_
que quiero irme a vivir_x000D_
pero que sea contigo._x000D_
_x000D_
viento amárranos_x000D_
tiempo detente muchos años_x000D_
viento amárranos_x000D_
tiempo detente muchos años_x000D_
_x000D_
préstame tu peine_x000D_
y péiname el alma_x000D_
purifícame_x000D_
no me abandones_x000D_
_x000D_
préstame tu sueño_x000D_
y duérmeme_x000D_
embrújame_x000D_
volvámonos eternos._x000D_
_x000D_
que quiero orbitar planetas_x000D_
hasta ver uno vació_x000D_
que quiero irme a vivir_x000D_
pero que sea contigo._x000D_
_x000D_
viento amárranos_x000D_
tiempo detente muchos años_x000D_
viento amárranos_x000D_
tiempo detente muchos años</t>
  </si>
  <si>
    <t>h.e.r. - debut album 'back of my mind' // out now!
stream/download // https://smarturl.it/backofmymind 
subscribe to h.e.r.'s channel for more official content // https://smarturl.it/herytsubcribe
follow h.e.r.
https://www.facebook.com/officialhermusic/
https://twitter.com/hermusicx
https://www.instagram.com/hermusicofficial 
follow yg: 
https://www.instagram.com/yg/
https://twitter.com/yg 
https://www.facebook.com/yg400/
#her #slide #yg</t>
  </si>
  <si>
    <t>music video by olivia performing so sexy. (c) 2005 g unit/interscope records</t>
  </si>
  <si>
    <t>remastered in hd!
music video by sting performing fragile. youtube view counts pre-vevo: 1,794,143. (c) 1991 a&amp;m records
#sting #fragile #remastered</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are me to jump off of this jersey bridge
i'll bet you've never had a friday night like this
keep it up, keep it up, let's raise our hands
i take a look up at the sky and i see 
red for the cancer, red for the wealthy
red for the drink that's mixed with suicide
everything red
please won't you push me for the last time
let's scream until there's nothing left
so sick of playing i don't want this anymore
the thought of you is no fucking fun
you want a martyr i'll be one
because enough's enough were done
you told me think about it, well i did
now i don't wanna feel a thing anymore
i'm tired of begging for the things that i want
i'm over sleeping like a dog on the floor
the thing i think i love will surely bring me pain
intoxication, paranoia and a lot of fame
three cheers for throwing up
pubescent drama queen, you make me sick 
i make it worse by drinking late
scream until there's nothing left
so sick of playing i don't want to anymore
the thought of you is no fucking fun
you want a martyr i'll be one
because enough's enough were done
you told me think about it, well i did
now i don't wanna feel a thing anymore
i'm tired of begging for the things that i want
i'm over sleeping like a dog on the floor
imagine living like a king someday
a single night without a ghost in the walls
and if the bass shakes the earth underground
we'll start a new revolution now
hail mary, forgive me
blood for blood, hearts beating
come at me, now this is war
(fuck with this new beat)
now, terror begins inside a bloodless vein
i was just a product of the street youth rage
born in this world without a voice or say
caught in the spokes with an abandoned brain
i know you well but this ain't a game
blow the smoke in diamond shape
dying is a gift, so close your eyes and rest in peace
you told me think about it, well i did
now i don't wanna feel a thing anymore
i'm tired of begging for the things that i want
i'm over sleeping like a dog on the floor
imagine living like a king someday
a single night without a ghost in the walls
we are the shadows screaming take us now
we'd rather die than live to rust on the ground
music video for "king for a day" by pierce the veil from the album 'collide with the sky', available now on itunes. 
http://smarturl.it/collidewiththesky
#piercetheveil #kingforaday #vevo #rock #kellinquinn</t>
  </si>
  <si>
    <t>thanne thanne video song | gold movie | prithviraj sukumaran | nayanthara | alphonse puthren
track name - thanne thanne
music by - rajesh murugesan
lyrics - shabareesh varma
singer - vijay yesudas, rajesh murugesan
bass guitars - naveen napier
mix and master at ontempo studios, chennai
recorded at and by - 20db sound studios, chennai by hari haran offbeat music ventures, chennai by lokesh
writing, editing, stunts, vfx, animation &amp; conceived - alphonse puthren 
production company - prithviraj productions &amp; magic frames 
producers - supriya menon &amp; listin stephen
co producer - justin stephen 
director of photography - anend c chandran &amp; viswajith odukkathil 
music director - rajesh murugesan 
executive producer - naveen p thomas 
line producer - santhosh krishnan
lyrics - shabareesh varma (actor, associate director, singer) 
costumes - sameera saneesh (anu vardhan - nayanthara) 
makeup - ronex xavier 
still photographer - arjun kallingal 
choreography - dinesh kumar 
production controller - sanju vaikom
production in charge - akhil yeshodharan 
administration &amp; distribution head - babin babu 
publicity design - tuney john (24am) 
production manager - shemin mohammed 
production executive - anthony eloor 
accountant - malcolm d'silva 
sound design - vishnu govind &amp; sree sankar gopinath (sound factor) 
sound mixing - vishnu govind 
production designer - ashwini kale 
colour grading - anend c chandran &amp; alphonse puthren 
gold technician - tony joy thekkinedath 
food technician - sumi gangadharan 
#prithvirajsukumaran #nayanthara #alphonseputhren
🔔 get alerts when we release any new video. turn on the bell icon on the channel! 🔔
subscribe for more such videos
connect with us on:
♦ youtube : http://bit.ly/magicframesyoutube​
♦ facebook : http://bit.ly/magicframesfacebook​
♦ twitter : http://bit.ly/magicframestwitter​
♦ instagram : http://bit.ly/magicframesinstagram​
© 2022 magic frames
digital partner : avenir technology 
☫ anti-piracy warning ☫
this content is copyrighted to magic frames. any unauthorized reproduction, redistribution or re-upload is strictly prohibited. legal action will be taken against those who violate the copyright of the same.</t>
  </si>
  <si>
    <t>the fray's official music video for "over my head (cable car)"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i never knew
i never knew that everything was falling through
that everyone i knew was waiting on a cue
to turn and run when all i needed was the truth
but that's how it's got to be
it's coming down to nothing more than apathy
i'd rather run the other way than stay and see
the smoke and who's still standing when it clears
everyone knows i'm in
over my head
over my head
with eight seconds left in overtime
she's on your mind
she's on your mind
#thefray #overmyhead #poprock</t>
  </si>
  <si>
    <t>the official lyric video for estelle's "set me on fire" - out now! as heard in the movie fatal affair.
stream "set me on fire" on all platforms:
https://untd.io/m/estellesetmeonfire
follow estelle:
https://www.instagram.com/estelledarlings
https://www.twitter.com/estelledarlings
https://www.facebook.com/estelle
lyric video by: maya table
https://www.instagram.com/mayatable
lyrics
_x000D_tie back my hands
_x000D_take what you need_x000D_
i’m at your command_x000D_
so have mercy on me_x000D_
i'll do what you want
_x000D_do as you please
_x000D_i can’t take anymore
_x000D_won’t you come rescue me_x000D_
_x000D_please set me on fire
please set me on fire 
please set me on fire
please set me on fire 
i said oh-oh-oh-oh-oh-oh
please set me on fire 
please set me on fire
_x000D_you can hold down my heart 
lock it down tight
_x000D_cause it’s been so long 
since i felt it ignite_x000D_
make my embers burn 
where ash used to be_x000D_
cover me up_x000D_in your kerosene_x000D_
please set me on fire
please set me on fire 
please set me on fire
please set me on fire 
i said oh-oh-oh-oh-oh-oh
please set me on fire 
please set me on fire
cause i’ve been waiting here
for this spark to catch 
come and burn it down 
come and strike a match 
cause i’ve been waiting here_x000D_
please set me on fire
please set me on fire 
please set me on fire
please set me on fire 
i said oh-oh-oh-oh-oh-oh
please set me on fire 
please set me on fire
--
#estelle #setmeonfire #fatalaffair #lyricvideo</t>
  </si>
  <si>
    <t>blue eiffel 65 lyrics: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to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 have a blue house
with a blue window
blue is the colour of all that i wear
blue are the streets
and all the trees are too
i have a girlfriend and she is so blue
blue are the people here
that walk around
blue like my corvette, its in and outside
blue are the words i say
and what i think
blue are the feelings
that live inside me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t>
  </si>
  <si>
    <t>presenting the full video 'paniyon sa" song, sung by atif aslam and tulsi kumar. music given by rochak kohli and lyrics are penned by kumaar. this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________________________________________
starring:
♀john abraham
♀ manoj bajpayee
♀ amruta khanvilkar
♀ aisha sharma
_______________________________________
for caller tunes :
paniyon sa https://bit.ly/2mfdgcb
paniyon sa - jo tere sang https://bit.ly/2lepngb
paniyon sa - adhi zami https://bit.ly/2jjvxtc
set as caller tune:
set "paniyon sa" as your caller tune - sms stym5 to 54646
set "paniyon sa - jo tere sang" as your caller tune -sms stym6 to 54646
set "paniyon sa - adhi zami" as your caller tune -sms stym7 to 54646
_______________________________________
♫ song: paniyon sa
♫ singers: atif aslam, tulsi kumar
♫ music: rochak kohli
♫ lyrics: kumaar
♫ song produced by sourav roy
♫ mixed and mastered by shadab rayeen @ new edge
♫ steel and nylon guitars performed by mohit dogra
♫ mandolin, bozuki and plucks performed by tapas roy
♫ assistant engineers: abhishek sortey and dhananjay khapekar
♫ atif aslam vocals recorded at the creative factory dubai &amp;
tulsi kumar vocals recorded at rochak kohli music studio
♫ music label: t-series
♫ music team: raj chanana, shivam chanana, sonal chawla, sonu shrivastava and vivin sachdeva
________________________________________
operator codes: 
1.paniyon sa
vodafone subscribers dial 53710550925
airtel subscribers dial 5432116554496
idea subscribers dial 5678910550925
tata docomo subscribers dial 54321110550925
bsnl (south / east) subscribers sms bt 10550925 to 56700
bsnl (north / west) subscribers sms bt 7133233 to 56700
virgin subscribers sms tt 10550925 to 58475
mtnl subscribers sms pt 10550925 to 56789
2.paniyon sa - jo tere sang
vodafone subscribers dial 53710551020
airtel subscribers dial 5432116554476
idea subscribers dial 5678910551020
tata docomo subscribers dial 54321110551020
bsnl (south / east) subscribers sms bt 10551020 to 56700
bsnl (north / west) subscribers sms bt 7133235 to 56700
virgin subscribers sms tt 10551020 to 58475
mtnl subscribers sms pt 10551020 to 56789
3.paniyon sa - adhi zami
vodafone subscribers dial 53710550933
airtel subscribers dial 5432116554358
idea subscribers dial 5678910550933
tata docomo subscribers dial 54321110550933
bsnl (south / east) subscribers sms bt 10550933 to 56700
bsnl (north / west) subscribers sms bt 7133234 to 56700
virgin subscribers sms tt 10550933 to 58475
mtnl subscribers sms pt 10550933 to 56789
enjoy &amp; stay connected with us!
► subscribe to t-series: http://bit.ly/tseriesyoutube
► like us on facebook: https://www.facebook.com/tseriesmusic
► follow us on twitter: https://twitter.com/tseries
► follow us on instagram: http://bit.ly/instagramtseries</t>
  </si>
  <si>
    <t>listen to “winter solstice” from the new album ‘alpha zulu’ by phoenix here: https://wearephoenix.lnk.to/alpha-zulu
the new album: 'alpha zulu' out november 4 -- available for preorder now https://wearephoenix.lnk.to/alpha-zulu
follow phoenix here:
instagram: @wearephoenix
facebook: https://www.facebook.com/wearephoenix
twitter: https://twitter.com/wearephoenix
tiktok: https://www.tiktok.com/@wearephoenix
lyrics: 
a restricted area
shaped like a petunia
thank god you know your ways
it’s in your mind
it’s on all the time
and i find it hard to explain
what would you trade me for
this girl’s playing hula hoop
under the malicious 
winter solstice 
turn the lights on
find me a narrative
something positive
this requiem played a few times before
i heard it once
so i’m not sure
on the phone "i told you"
why open your eyes to go to bed?
drive straight to the ocean
let’s see what you won’t find out
even the righteous beheaded their loved ones
now it’s hard to connect
but the world’s unchained
and soon 
it’ll be public domain
it’s too hard to remain
astute
but i will stay
if you’re detained
with you
i’ll wash my hands 
until it rains 
through you
keeping the lights on
obliged to the bygones
thank god you know your ways
if this time it’s true
why bother reeling you?
all this fine jewelry
look at this diamond shaped out of glass 
i’ll try to make this ruby shine nice
i’m trying to make a living
is that something that you don’t mind
fine
did you ever think it could have been in our lifetime?
so give me a ride home
find me a narrative
something positive
this requiem played a few times before
i heard it twice
so i’m not sure
on the phone "i told you"
why open your eyes to go to bed?
drive straight to the ocean
let’s see what you won’t find out
cover you eyes for winter solstice?
now it’s hard to connect
but the world’s unchained
and soon 
it’ll be public domain
it’s too hard to remain
astute
but i will stay
if you’re detained
with you
i’ll wash my hands 
until it rains 
through you
--
written, composed &amp; performed by phoenix 
video directed by: warren fu (@warrenjfu) &amp; saoli nash (@fightsaoli) dp: christopher ripley (@christopher.c.ripley)
exec producer: sara nix (@saranix)
producer: sarah park (@iamspark) 
production designer: tino schaedler (@tino_schaedler) 1st ad: josh montes (@joshgmontes) 
edit : warren fu &amp; saoli nash
color: dante pasquinelli (@dantegiani @ethos_studio) film lab: colorlab (@colorlabmd)
3d modeler: mike dicola (@mike.dicola)
title graphics: aaron haye (@aelvishaye)
vfx: warren fu &amp; saoli nash
post coordinator: bogui adjorlolo (@boguiadjorlolo) 
wardrobe: michelle laine (@michellelainedesigns) hmu: jordan courtney (@jordycourts) 
production company: partizan entertainment @wearepartizan 
location: nightlight studios (@nightlight.studios) 
2nd ad: david henriquez (@david_henrriquez)
head of production / ccm: ani mikirdichian (@__ani__m__) assistant to warren fu: elissa nechamkin (@elissa.nech) asst. prod. supervisor: michael scalera
asst. prod. supervisor: nickey kalia (@niharikalia) 
1st ac: bruno pescina (@pescinabruno) 2nd ac: ivan oyarzabel
dit: jake schwartz (@schwartz_jake) camera pa: paul miller 
gaffer: greg loebell (@gregloebell)
site rep /board operator: lee duck (@leejduck) bb electric: chase dubose (@chasedubose)
key grip: miles schirra (@milesschirra)
bb grip : jose aguilar prop master: colton shires 
pa: uriel uribe (@uriurib2), jeanzelle soliven (@jeanzelle18), john tolipani (@_tolipani_), jon gardner (@jonnnnnn.g), michael zilbert (@zilbert.michael), libby mcneil (@libby.mcn) 
© 2022 loyauté under exclusive license to glassnote entertainment group llc</t>
  </si>
  <si>
    <t>nate dogg - i got love (video) [explicit] from the album 'music &amp; me' (2001)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i got love... i got love...
i got love... i got love...
[verse 1]
i got love - i, got, love, for, my homies who be rollin wit me
play no game - play, no, games, cause, ain't nobody playin with me
i got love - i, got, love, for my niggas on my family tree
i got love - love for the ghetto, down for whatever
if you was down before, then you still gon' be down with me
i got game - i, got, game, cause, the game was given to me
say my name - say, my, name, cause, ain't nobody tighter than me
give it up - give, it, up, if, you like the way i'm rocking this beat
i don't know - know nuttin better, chasin my chedder
if you in love with a whore -- you ain't never listened to me
[break]
wah-ooooh, ooooh, oooh, oooh oooh oooh oooh oooh
wah-ooooh, ooooh, oooh, oooh oooh oooh oooh oooh
wah-ooooh, ooooh, oooh, oooh oooh oooh oooh oooh
wah-ooooh
[verse 2]
captain save - cap-tain, save, a, hooker cause she hangin on me
she can't hang - she, can't, hang, cause i ain't lookin fo' a wifey
just in case - just, in, case, i, better take a weapon wit me
and these hoes - hoes keep cover, down for whatever
if she stress me some more, i have to leave her dead in the street
run me how? run, me, how? cause, haters they be all in the mix
and they know - where, they, go-in, ain't gon' get no better than this
can't they see? can't, they, see, we, ain't some niggas they wanna diss?
d.p.g. - though i'll love a trick never, treat a bitch never
i told you before, so you better not be fuckin with me
[break]
wah-ooooh, ooooh, oooh, oooh oooh oooh oooh oooh
wah-ooooh, ooooh, oooh, oooh oooh oooh oooh oooh
wah-ooooh, ooooh, oooh, oooh oooh oooh oooh oooh
[verse 3]
platinum chains - plat-inum, chains, is, all you ever see on my neck
diamond ring - dia-mond, rings, as, long as i can keep her in check
all the same - all, the, same, as, long as you don't ever forget
i was taught in the ghetto, wear the tight bellow
if she head for the stash, i always got this pistol with me
constantly we bustin' to a hell of a beat
then we came - then, we, came, cause, the bass'll knock you off of your feet
just that deep - just, that, deep, i, betcha we be movin ya feet
voice kinda mellow, place from the ghetto
if you still want some more, go and get the fuckin cd
[outro]
i got love... i got love...
i got love... i got love...
i got love... i got lov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remastered in hd!
best of gwen stefani: https://goo.gl/wphsil
subscribe here: https://goo.gl/qn6sve
follow gwen:
instagram: https://gwenstefani.lnk.to/instagram
facebook: https://gwenstefani.lnk.to/facebook
twitter: https://gwenstefani.lnk.to/twitter
tiktok: https://gwenstefani.lnk.to/tiktok
youtube: https://www.youtube.com/gwenstefani
music video by gwen stefani performing rich girl. (c) 2004 interscope records
#gwenstefani #richgirl #remastered #eve #vevo</t>
  </si>
  <si>
    <t>stream / download: https://babygrande.fanlink.to/wutangmeetstheindieculture 
purchase 'wu-tang meets the indie culture, vol. 1' vinyl now: https://bit.ly/3c8zxli
you are now listening to "biochemical equation" by wu-tang ft. rza &amp; mf doom from the album 'wu-tang meets the indie culture vol. 1,' in stores now via babygrande records. 
for more information on wu-tang clan, please visit:
https://twitter.com/wutangclan
https://www.instagram.com/wutangclan
https://www.youtube.com/channel/ucl0q_xqiwdma-q9szuo3y-q
https://www.facebook.com/wutangclan
https://soundcloud.com/wu-tang-clan-official
about babygrande records
established in 2001, babygrande records is one of the premier independent labels operating today. babygrande still maintains its unique perspective within the industry, prospering during the most volatile period in the history of recorded music and beyond. the label has been influential in launching the careers of new artists while at the same time working to nurture the careers of seasoned veterans.
for more information on babygrande records, please visit:
https://linktr.ee/babygrande
#wutangclan #wutangmeetstheindieculture #volume1 #rza #mfdoom</t>
  </si>
  <si>
    <t>wham! - young guns (go for it!)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hey sucker
(what the hell's got into you?)
hey sucker
(now there's nothing you can do)
well i hadn't seen your face around town awhile,
so i greeted you, with a knowing smile,
when i saw that girl upon your arm,
i knew she won your heart with a fatal charm.
i said "soul boy, let's hit the town!"
i said "soul boy, what's with the frown?"
but in return, all you could say was
"hi george, meet my fiancee"
young guns,
having some fun
crazy ladies keep 'em on the run.
wise guys realize there's danger in emotional ties.
see me, single and free
no tears, no fears, what i want to be.
one, two, take a look at you
death by matrimony!
hey sucker,
(what the hell's got into you?)
hey sucker!
(now there's nothing you can do.)
a married man? you're out of your head
sleepless nights, on an h.p. bed
a daddy by the time you're twenty-one
if your happy with a nappy then you're in for fun.
but you're here
and you're there
well there's guys like you just everywhere
looking back on the good old days?
well this young gun says caution pays!
young guns,
having some fun
crazy ladies keep 'em on the run.
wise guys realize there's danger in emotional ties.
see me, single and free
no tears, no fears, what i want to be.
one, two, take a look at you
death by matrimony!
i remember when he such fun and everything was fine,
i remember when we use to have a good time,
partners in crime.
tell me that's all in the past and i will gladly walk away,
tell me that you're happy now,
turning my back
nothing to say!
"hey tell this jerk to take a hike,
there's somethin' 'bout that boy i don't like"
"well sugar he don't mean the things he said"
"just get him outta my way, 'cause i'm seeing red
we got plans to make, we got things to buy
and you're wasting time on some creepy guy"
"hey shut up chick, that's a friend of mine,
just watch your mouth babe, you're out of line"
oh!
get back
hands off
go for it!
get back
hands off
go for it!
young guns,
having some fun
crazy ladies keep 'em on the run.
wise guys realize there's danger in emotional ties.
see me, single and free
no tears, no fears, what i want to be.
one, two, take a look at you
death by matrimony!</t>
  </si>
  <si>
    <t>👍 dale me gusta y guarda el video en tus playlists de youtube
🎵 busca las letras en la descripción y canta en esta navidad
¡encuentra «un año más» en tu plataforma favorita!
❄ https://sony.lnk.to/nuestranavidad
ve más de «nuestra navidad» en youtube:
❄ natalia jiménez, carlos rivera - o holy night: https://www.youtube.com/watch?v=d7los3zfoqm&amp;list=plgpxhplujcwgkp54y90oxtagh9yr2tsnx
❄ reik - it's the most wonderful time of the year: https://www.youtube.com/watch?v=wu62glio6b0&amp;list=plgpxhplujcwgkp54y90oxtagh9yr2tsnx
❄ pandora, yuri - campana sobre campana: https://www.youtube.com/watch?v=-sxmckrpvjg&amp;list=plgpxhplujcwgkp54y90oxtagh9yr2tsnx
escucha más canciones navideñas en esta playlist 🎄
❄ https://www.youtube.com/playlist?list=plyurbyhiyet8u10vdj24nsh6qswrb-yaf
letra de «un año más»
en la puerta del sol
como el año que fue
otra vez el champán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mmm, oh, oh
y en el reloj de antaño
como de año en año, he
cinco minutos más
para la cuenta atrás, he hei
hacemos el balance
de lo bueno y malo
mmm, mm
cinco minutos antes
de la cuenta atrás
y aunque para las uvas
hay algunos nuevos
a los que ya no están
echaremos de menos
ya nos espabilamos
los que estamos vivos
y en el año que viene nos reímos
1, 2, 3 y 4 y empieza otra vez
que la quinta es la una
y la sexta es la dos
y así el siete es tres
oh, uh, oh
y decimos adiós
y pedimos a dios
que en el año que viene
a ver si en vez de un millón
(a ver si en vez de un millón)
pueden ser dos
(pueden ser dos)
en la puerta del sol
como el año que fue
otra vez el champan
y las uvas y el alquitrán
de alfombra están
#nuestranavidad #unañomás
(c) 2019 sony music entertainment méxico, s.a. de c.v.</t>
  </si>
  <si>
    <t>black eyed peas, anitta &amp; el alfa - simply the best (official music video)
"simply the best" available at: https://black-eyed-peas.lnk.to/simplythebest 
follow black eyed peas online
facebook: https://www.facebook.com/blackeyedpeas
twitter: https://twitter.com/bep 
instagram: https://www.instagram.com/blackeyedpeas
more videos: https://www.youtube.com/playlist?list=plgzwandnnwlpnlan8kh2dowsd1vislndn
(c) 2022 bep music, llc, under exclusive license to epic records, a division of sony music entertainment
#blackeyedpeas #anitta #elalfa</t>
  </si>
  <si>
    <t>watch jhené aiko's video for "while we're young" http://smarturl.it/whilewereyoung
stream: http://smarturl.it/rwhilewereyoung
download: http://smarturl.it/dwhilewereyoung
more from jhené aiko:
http://jheneaiko.com
http://twitter.com/jheneaiko
https://facebook.com/jhene.aiko.589
http://instagram.com/jheneaiko
music video by jhené aiko performing “while we’re young". (c) 2017 def jam recordings, a division of umg recordings, inc. (artium recordings)
http://vevo.ly/obx4jo</t>
  </si>
  <si>
    <t>b.e.d. (official video)
song available here: https://republic.lnk.to/jacqueesbedyd
keep up with jacquees:
https://instagram.com/jacquees
https://twitter.com/jacquees
https://www.facebook.com/jacqueesmusic
https://soundcloud.com/jacquees
http://www.jacqueeslive.com
directed by jon j
produced by daniel livschutz
for vilas entertainment
#jacquees #bed
music video by jacquees performing b.e.d. © 2017 cash money records inc.
http://vevo.ly/s9apur</t>
  </si>
  <si>
    <t>擱淺
詞:宋健彰 曲:周杰倫
itunes: https://itunes.apple.com/tw/album/ge-qian/id536114662?i=536115199
杰倫自我挑戰黑色幽默、安靜的唱功難度，也是截至目前為止，他飆過最高音的一首歌，充分展現他的聲線實力。音樂錄影帶那段感人的劇情，來自杰倫的idea，硬是賺人熱淚!
【園遊會】http://youtu.be/iocoixkgkvw
【困獸之鬥】http://youtu.be/pm91leb_p8c
【亂舞春秋】http://youtu.be/2tg3uzsakxk
【將軍】http://youtu.be/pajdcesx4ja
【外婆】http://youtu.be/ur-x4pzt1rk
【藉口】http://youtu.be/kck8wurgpeq
【我的地盤】http://youtu.be/rjerfq6mqy0
【止戰之殤】http://youtu.be/qiz5mawbecg
【七里香】http://youtu.be/bbp9zajd_ea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beyoncé's official video for 'crazy in love'. click to listen to beyoncé on spotify: http://smarturl.it/beyoncespot?iqid=beycil
as featured on dangerously in love. click to buy the track or album via itunes: http://smarturl.it/beyoncedilitunes ?iqid=beycil
google play: http://smarturl.it/beycilplay?iqid=beycil
amazon: http://smarturl.it/beydilamz?iqid=beycil
more from beyoncé
i was here: https://youtu.be/i41qwj6qjpi
best thing i never had: https://youtu.be/fhp2kgyqufk
countdown: https://www.youtube.com/watch?v=2xy3avvgdns
follow beyoncé
website: http://www.beyonce.com/
facebook: https://www.facebook.com/beyonce
twitter: https://twitter.com/beyonce
instagram: https://instagram.com/beyonce/
subscribe to beyoncé on youtube: http://smarturl.it/beyoncesub?iqid=beycil
more great global hits videos here: http://smarturl.it/globalhits?iqid=beycil
---------
lyrics: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can do what no one else can.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t>
  </si>
  <si>
    <t>🎶 yo soy lo más fresa no me toquen que pereza 🎶
➤ subscribete para ver mis nuevos videos aquí https://blessd.lnk.to/blessdyoutube
letra ziploc 🤫 | blessd ✖️ pirlo
(pirlo)
el flow que los educa
hoy salí con tiger-onitsuka
más dañino que el azúcar
ella el terri se lo entuca 
yo me siento garu y ella pucca
la pelé y casi se desnuca
la puse a empacar color mientras la espero acá en la pieza
yo soy lo más fresa del pedazo, cuál es esa
el cabezón varias lo besan
hicimos algo raro antes no visto
dejo en visto a la que mucho estresa
la puse a empacar color mientras la espero acá en la pieza
yo soy lo más fresa del pedazo, cuál es esa
el cabezón varias lo besan
hicimos algo raro antes no visto
dejo en visto a la que mucho estresa
(blessd)
varios demonios 
que me atormentan a diario
mis ángeles pelean y dicen soy legendario
gracias a la música ya tengo para el diario
matando la liga en estudios y en los escenarios
no confío en ninguna
es normal que todas fallen
por eso no doy rosas, chocolates, ni detalles
si no conocen los códigos, mejor que se callen
estamos sonando en medallo, tabogo y el valle
a cali llego y dicen que cual es esa 
yo soy lo más fresa, no me toquen que pereza
pirlo dile, que el color está en la pieza
aunque crecimos en el barrio somos de la realeza
sus mujeres empacando el color, las tengo en tanga
si fuera moreno sería el rey de wakanda
así me vea tranquilo tengo mi ganga
y más poderes que cosmo y wanda 
y muchos chavos locos, muchos ceros
mucho culo que me siento en el putero
entrar al movimiento es lo que quiero
no descacho un verso como ellos, dios me trajo luz primero
muchos chavos locos, muchos ceros
mucho culo que me siento en el putero
entrar al movimiento es lo que quiero
no descacho un verso como ellos, dios me trajo luz primero
(pirlo)
la puse a empacar color mientras la espero acá en la pieza
yo soy lo más fresa del pedazo, cuál es esa
el cabezón varias lo besan
hicimos algo raro antes no visto
dejo en visto a la que mucho estresa
(blessd)
la puse a empacar color mientras la espero acá en la pieza
yo soy lo más fresa del pedazo, cuál es esa
el cabezón varias lo besan
hicimos algo raro antes no visto
dejo en visto a la que mucho estresa
(pirlo)
el miedo las delata, ella no entendía con la rata 
avión que pise se va partida la azafata
ni más de dos pepas, ningún pirata
de guardar es que se trata
ella por números abrió las patas
y estoy en todas las pantallas 
esta es la mierda del otro y de frente siempre se les calla
hoy subimos el ki como los super sayan
creen que soy rico, diablos, chica, ahí es que fallan
donde estoy nadie me allá
de tanto culo, el miembro se me raya 
así avisemos mueren en batalla
ellas dan papaya, está esperando a que yo vaya
la morbosee, me copio y se quitó la toalla
el folleteo, no señora 
antes de pecar con vos me chacaleo
yo viajo en el tiempo y ni las creo
soy la descripción de lo que es el freseo
pa’ mi mejor si él phone lo formateo
forman parte de algo que esta desunido
y yo sigo en mi nido,
humilde y creen que uno es un traído 
estamos bien, no te alteres hijo mío (ahhh)
yo soy la p esta con vos pero eso es mio
(blessd)
la puse a empacar color mientras la espero acá en la pieza
yo soy lo más fresa del pedazo, cuál es esa
el cabezón varias lo besan
hicimos algo raro antes no visto
dejo en visto a la que mucho estresa
(pirlo)
la puse a empacar color mientras la espero acá en la pieza
yo soy lo más fresa del pedazo, cuál es esa
el cabezón varias lo besan
hicimos algo raro antes no visto
dejo en visto a la que mucho estresa
sígueme en mis redes sociales: 
➤ instagram https://blessd.lnk.to/instagram
➤ facebook https://blessd.lnk.to/facebook
© 2021 todos los derechos reservados</t>
  </si>
  <si>
    <t>beyoncé's official video for 'run the world (girls)'. click to listen to beyoncé on spotify: http://smarturl.it/beyoncespot?iqid=b...
as featured on 4. click to buy the track or album via itunes: http://smarturl.it/beyonce4itunes?iqi...
google play: http://smarturl.it/beyrtw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classic rnb videos here: http://smarturl.it/classicrnb?iqid=be...
---------
lyrics:
girls! we run this mother (yeah)
girls! we run this mother (yeah)
girls! we run this mother (yeah)
girls! we run this mother (yeah)
who run the world? girls (girls)
who run the world? girls (girls)
who run the world? girls (girls)
who run the world? girls (girls)
who run this mother? girls
who run this mother? girls</t>
  </si>
  <si>
    <t>slowhand</t>
  </si>
  <si>
    <t>music video by soulja boy tell'em performing pretty boy swag. (c) 2010 collipark music/interscope records</t>
  </si>
  <si>
    <t>best of angelykhriz: https://goo.gl/yka5zi
subscribe here: https://goo.gl/njxxyf
#angelykhriz #ayerlavi #vevo #reggaeton #oficialmusicavideo
music video by angel y khriz performing ayer la vi. (c) 2010 machete music</t>
  </si>
  <si>
    <t>santa fe klan - así soy
mezcla &amp; mastering: panque en los controles
beat: roy güemes
producción de video: brandon galán 
film y edición: john rodriguez
santa fe klan 
➢instagram - https://www.instagram.com/santa_fe_kl......
➢facebook - https://www.facebook.com/santafeklano......
➢spotify - https://open.spotify.com/artist/4tm8c......
➢apple music - https://music.apple.com/mx/artist/san...
contacto@santafeklan.com.mx</t>
  </si>
  <si>
    <t>ouça #vidacara em todas as plataformas digitais: https://onerpm.link/vdcr
4ª faixa do album vida cara
composição: orochi, trippie red
produção musical: nemo, ajaxx
rec/mix: ajaxx
master: 2f-uflow
©℗ mainstreet records, peter jideonw, double x</t>
  </si>
  <si>
    <t>sterne jetzt streamen: https://umg.lnk.to/sterne 
mein neues album paul hier pre-saven: https://umg.lnk.to/paul
kanal abonnieren: http://bitly.com/sidoofficial
mehr infos:
https://www.instagram.com/shawnstein
https://www.facebook.com/sidomusik
https://twitter.com/siggismallz
http://www.sido.de
http://www.universal-music.de/sido
video by 100blackdolphins &amp; female force 
https://instagram.com/100blackdolphins
https://www.instagram.com/thisisfemaleforce 
directed by: jakub rzucidlo &amp; tatjana wenig 
creative lead campaign: marco dos santos 
creative lead: aljoscha bohatsch 
head of production: helena michl 
allrounder: tafarel müller 
dop: david märtin 
motion control: heiko matting
1.ac: clemens kirchner 
gaffer: karim rieg
light technician: dominic heim 
light technician: ilan sprafke 
best boy: magnus leyendecker 
photos: david garbi
best boy: dominik leingartner 
art director: maurizio gallicchio 
art department: evgeniy marants 
styling: dania douwa &amp; suzana haile &amp; aaron tefera 
edit: jakub rzucidlo 
grading: jakub rzucidlo 
vfx: korbinian weber, noah kayma, vfx42 simon hegarty &amp; aaron hegarty, v2b studio
lyrics by sido gold
music by beatgees, yanek stärk, dj desue
produced by beatgees, yanek stärk, dj desue
vocal editing: yanek stärk
mixed by dj desue
mastering engineer: nils faller
programming: beatgees, yanek stärk, dj desue
_x000D_
#sido #bozza #sterne</t>
  </si>
  <si>
    <t>new single high by the beach
listen on youtube: http://lanadel.re/hbtbyoutube
download on itunes: http://lanadel.re/hbtbitfb
stream on spotify: http://lanadel.re/hbtbspotify
more lana del rey:
http://lanadelrey.com
http://www.facebook.com/lanadelrey
http://www.twitter.com/lanadelrey
http://lanadelrey.tumblr.com
http://www.instagram.com/lanadelrey
http://www.google.com/+lanadelrey</t>
  </si>
  <si>
    <t>the official video for the song 'rain (with jessie reyez)' from the suicide squad - available everywhere now. 
get it now at: https://grandson.lnk.to/rain
check out the new trailer for james gunn’s #thesuicidesquad, in theaters and streaming exclusively on @hbomax* august 6. | *only available on the ad-free plan. available for 31 days from theatrical release. https://youtu.be/eg5ciqqzmk0
follow grandson:
site: http://www.grandsonmusic.com 
instagram: https://www.instagram.com/grandson
tiktok: https://www.tiktok.com/@grandson
facebook: https://facebook.com/grandsonmusic
twitter: https://twitter.com/grandson
spotify: https://grandson.lnk.to/spotify
apple: https://grandson.lnk.to/apple 
follow jessie:
website: https://jessiereyez.lnk.to/website 
instagram: https://jessiereyez.lnk.to/instagram 
facebook: https://jessiereyez.lnk.to/facebook 
twitter: https://jessiereyez.lnk.to/twitter 
tiktok: https://jessiereyez.lnk.to/tiktok
spotify: https://jessiereyez.lnk.to/spotify
apple: https://jessiereyez.lnk.to/apple
lyrics
i do not mind
the rain sometimes
cuz that’s the only way the roses
bloom
in my mind
when i cry
when i cry
that’s the only way that the roses bloom
it’s ok i’m not ok 
i feel the disarray of yesterday, oh my
i need to feel the raindrops on my head on my head 
i know i know nothing so (no nothing so)
i embrace what i cannot control, oh my
trouble walks beside me til my end, til my end 
oh
i do not mind
the rain sometimes
oh that’s the only way the roses 
bloom
in my mind
when i cry
when i cry
that’s the only way that the roses bloom
it’s better to have loved and lost
but the feeling it comes at a cost, oh my
my poor heart is my only friend, only friend
and i’ve come to love a heavy sky (a heavy sky)
the lightning couldn’t beat my shine, oh my 
trouble walks beside me til my end 
til my end
oh
i do not mind
the rain sometimes
oh that’s the only way the roses
bloom
in my mind
when i cry
when i cry
that’s the only way that the roses bloom
hand on my heart
i swear i made peace with the rain (peace with the rain)
peace with the rain (peace with the rain)
now i dance with the pain
yeah
hand on my heart
i swear i made peace with the rain (peace with the rain)
peace with the rain (peace with the rain)
now i slow dance with the pain
but that’s when roses bloom
roses
roses 
roses
that’s when roses bloom
oh
i do not mind
the rain sometimes
oh that’s the only way the roses 
bloom
in my mind
when i cry
when i cry
that’s the only way
that’s the only way the roses bloom
#grandson #rain #thesuicidesquad</t>
  </si>
  <si>
    <t>bitchute: https://www.bitchute.com/channel/knightsgc/
patreon (no longer available)
(if you were a patreon please contact me)
twitter: https://twitter.com/sgcknight?lang=en
song: stormtroopers
author: sabaton
movies/clips: the king's man (2022), stosstrupp 1917 (1934), all quiet on the western front (1930), all quiet on the western front (1979), a very long engagement (2004), young indiana jones; the trenches of hell (1999), passchendaele (2008), apocalypse: the first world war, apocalypse: verdun, doomsday: world war 1 documentary, ils ne passeront pas documentary, apocalypse 14-18 noise and fury (2008)
 lyrics for "stormtroopers"
now there's a standstill in the war, repeating what's been done before
it must come to an end, a few will transcend
they were under 25, and under fire they would thrive
the sturmmann is born, their enemies scorn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jägers led the way, the pioneers would join the fray
initiative gained, advancement sustained
lead through direct command, as they're advancing through the land
encircling their flanks, and ravage their ranks
expose their reinforcements, destroying their lines
new doctrine in combat aligns
infantry attacks, exposing the cracks
new combat ideals, on the kaiserschlacht's fields
strike at zero hour
with overwhelming firepower
they're fueled by the fear in their enemies eyes
it's a shock troop infiltration
a fast and violent escalation
out of the trenches the stormtroopers rise!
a glimpse of the future, new tactics in war
new doctrine in combat explored
as fast as lightning, there's no time to mourn
a glimpse of the future and blitzkrieg is born
strike at zero hour
with overwhelming firepower
they're fueled by the fear in their enemies eyes
it's a shock troop infiltration
a fast and violent escalation
out of the trenches the stormtroopers rise!
strike at zero hour
with overwhelming firepower
they're fueled by the fear in their enemies eyes
it's a shock troop infiltration
a fast and violent escalation
out of the trenches the stormtroopers ri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usic is used for entertainment purposes only. copyright infringement not intended. used on a non-profit video.</t>
  </si>
  <si>
    <t>stream rags2riches : http://smarturl.it/rags2richesrw
follow rod wave:
► instagram: https://www.instagram.com/rodwave/?hl=en
► twitter: https://twitter.com/rodwave
► soundcloud: https://soundcloud.com/rodwave
► youtube: https://smarturl.it/rwytsub</t>
  </si>
  <si>
    <t>the official music video for david bowie - life on mars?
taken from bowie's 4th studio album 'hunky dory' released in 1971, which featured the singles 'changes/andy warhol' &amp; 'life on mars'.
subscribe to the david bowie channel for all the best official music videos, live performances and interviews here - 
subscribe now: http://bit.ly/2lo9yqo
listen to more from the album 'hunky dory' here: https://music.youtube.com/playlist?list=olak5uy_nfez-dqaaoptoux-c7m96jm3ptztb0r-k&amp;feature=share
watch david bowie's official music videos here: https://lnk.to/davidbowieofficialvideos
follow david bowie:
https://www.davidbowie.com/
https://www.facebook.com/davidbowie/
https://twitter.com/davidbowiereal
https://www.instagram.com/davidbowie/
lyrics:
it's a god-awful small affair
to the girl with the mousy hair
but her mummy is yelling no
and her daddy has told her to go
but her friend is nowhere to be seen
now she walks through her sunken dream
to the seat with the clearest view
and she's hooked to the silver screen
but the film is a saddening bore
for she's lived it ten times or more
she could spit in the eyes of fools
as they ask her to focus on
sailors fighting in the dance hall
oh man, look at those cavemen go
it's the freakiest show
take a look at the lawman
beating up the wrong guy
oh man, wonder if he'll ever know
he's in the best selling show
is there life on mars?
it's on america's tortured brow
that mickey mouse has grown up a cow
now the workers have struck for fame
'cause lennon's on sale again
see the mice in their million hordes
from ibiza to the norfolk broads
rule britannia is out of bounds
to my mother, my dog, and clowns
but the film is a saddening bore
'cause i wrote it ten times or more
it's about to be writ again
as i ask you to focus on
sailors fighting in the dance hall
oh man, look at those cavemen go
it's the freakiest show
take a look at the lawman
beating up the wrong guy
oh man, wonder if he'll ever know
he's in the best selling show
is there life on mars?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ifeonmars #hunkydory #bowie</t>
  </si>
  <si>
    <t>a request for subscribe and press bell icon for enjoy more videos. thank you 🙂
follow walk the moon:
http://walkthemoonband.com/
https://www.facebook.com/walkthemoon
https://twitter.com/walkthemoonband
http://instagram.com/walkthemoonband
follow authentic music:
https://twitter.com/authenticmusic6
https://www.instagram.com/authenticmusics
https://www.authenticmusics.com
hey! check these best headphones: https://amzn.to/2m94ay4
2nd best:
https://amzn.to/3bw9i3k
other:
https://amzn.to/2ldppwm
all available in multi colors
📜lyrics
for full lyrics text visit: https://www.authenticmusics.com/lost-in-the-wild-lyrics-walk-the-moon.html
eyelids split at sunrise
morning breaks like splatter paint
wipe the dust from my eyes
you must have left before morning came
flashes of the night come rushing in
in a stampede of misbehaviors
just a sophomore running my mouth
i really thought that i could save us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omething shocks my muscles
hard rain backends my senses
now i'm flying fast on my feet
skipping rivers, clearing them fences
i'm tracking you into the city
ooh under the pressure of the traffic lights
i'm chasing the clues you left me
that you might still join me in the wild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scratches on my hands and feet
you belong out here with me
tearing up my hands and feet
you belong out here with me
you belong out here with me
i'm flying fast on my feet
and we'll all be animals
didn't need to start a forest fire
brush the ashes off your shoulders
let's get lost in the wild
we're all built for something
trying to find a starting line
don't look over your shoulders
let's get lost in the wild
let's get lost in the wild
let's get lost in the wild
what if nothing went along
what if nothing died young
what if nothing was enough to never give up
maybe none of this is real
maybe i can wake up
maybe then, oh
in my mind
you won't be in my mind, oh
in my mind
you won't be in my mind
in my mind
______________________________________
⭐no copyright infringement intended / don't reupload
🌟 for submissions, copyright issues, business inquiries, general questions, etc. contact us email:
📩 authenticpromote@gmail.com
buy me a coffee ☕ 👉🏻 https://ko-fi.com/authenticmusic
ignore tags: 
walk the moon lost in the wild lyrics, walk the moon lyrics lost in the wild,lost in the wild walk the moon lyrics, lost in the wild with lyrics walk the moon, the kissing booth 2 songs,
the kissing booth 2 soundtrack 
the kissing booth 2 track, 
the kissing booth 2 tracklist
the kissing booth 2 background songs, 
the kissing booth 2 all songs, 
the kissing booth 2 netflix film songs, 
the kissing booth 2 netflix lyrics songs,</t>
  </si>
  <si>
    <t>#standly #panamera #videooficial
sígueme en redes sociales:
instagram: https://www.instagram.com/standly/?hl=es-la
facebook: https://www.facebook.com/standly-hsg-102126755345987
director: matias emeese
prod. ejecutivo: ice d
prod. general: piri riveros
dop y grip: cristobal jamal
gaffer: baby tems
prod musical: gittobeats &amp; prodjsto
letra:
gi-gi-gi-gitto, ¿dónde estás?
no se murió, tú y yo
no se murió, tú y yo
báilalo, yo estaba flotando
perreando y yo pensando que
¿cuándo serás mi mujer?
vamos a pasar las pena'
dime qué tú espera'
yo te llevo en el carrera
yo te llevo pa' otro la'o
sin ata'o volemo' en el panamera
te regalo lo que quiera'
pasemo' la noche entera
tu novio está de la perra, anda con la pera
vamos pa'l party-party
después del party está pa' mí
en el polaris te di, te fuiste y yo nunca me fui
mientras que yo me hice millonari
de chico yo soñaba con un ferrari
la polera gucci con los lente' armani
relaja'o y fumando un poco de mari
yo sé quieres subirte en el mercedes
pero no te bajes, ma'
si te aprieta, te quito la correa
tú-tú-tú-tú me prefiere', yo tengo los podere'
pa' hacer lo que tú queré', lo que el perkin no tiene
hay mucha money-money, hay mucha mari, tussi
hay mucha molly, pila, mandriles con la uzi
en la esquina de la disco la seducí
y terminamo' bañado' en un jacuzzi
ella sabe que estoy puesto pa' la music
ella sabe que andamos corte exclusive
báilalo, yo estaba flotando
perreando y yo pensando que
¿cuándo serás mi mujer?
vamos a pasar las pena'
dime qué tú espera'
yo te llevo en el carrera
yo te llevo pa' otro la'o
sin ata'o volemo' en el panamera
te regalo lo que quiera'
pasemo' la noche entera
tu novio está de la perra-a-a-a-a
anda con la pera
no se murió, tú y yo
no se murió, tú y yo
uh-oh, no-oh
prr, jaja
el standly rima
dímelo, gitto
jsto, prr
culia'o
culia'o
prrr, este año corona'o
corte, corte, corte
dale, dale, dale
a lo saiyajin
los matamo'
standly h$g 2022.</t>
  </si>
  <si>
    <t>suscríbete al canal de warner music spain: https://www.youtube.com/user/warnermusicspain
© 2009 wmg</t>
  </si>
  <si>
    <t>new single “alive” w offset n 2chainz out now!!!
stream and download: http://smarturl.it/liljonalive
amazon: http://smarturl.it/liljonalive/amazon... 
apple music: http://smarturl.it/liljonalive/applem...
google: http://smarturl.it/liljonalive/google...
itunes: http://smarturl.it/liljonalive/itunes
napster: http://smarturl.it/liljonalive/napster
soundcloud: http://smarturl.it/liljonalive/soundc...
tidal: http://smarturl.it/liljonalive/tidal
directed by elliott sellers and erik ferguson
music video by lil jon, offset, and 2 chainz performing alive. (c) 2018 little jonathan, inc. under exclusive license to geffen records
http://vevo.ly/yjhgx3</t>
  </si>
  <si>
    <t>si te gustó este video, dale 👍 y compártelo con quien quieras! 
➤ suscríbete al #canal de @lostekis https://www.youtube.com/c/lostekis y activa la campanita de notificaciones! 
➤ escúcha a @lostekis en las siguientes plataformas: 
🎧 spotify ⮕https://spoti.fi/3qod2ql
🎧 apple music ⮕https://apple.co/3tpuczs
🎧 amazon ⮕https://amzn.to/3qgty4z
🎧 pandora ⮕https://bit.ly/3x1talo
🎧 deezer ⮕ hhttps://bit.ly/3cy0ymf
➤ seguí a @lostekis en:
📲web oficial: https://www.lostekis.com.ar
📲facebook: https://www.facebook.com/lostekisoficial
📲instagram: https://www.instagram.com/lostekisoficial
📲tik tok: https://www.tiktok.com/@lostekisoficial
♪ ​los tekis &amp; bacilos - pasos de gigantes - [ video oficial ] #lostekis #bacilos #latino ♬
#lostekis #carnaval #carnavaldelostekis #tekisenganchados #latinmusic #latinmusicsongs #bacilos #pasosdegigante</t>
  </si>
  <si>
    <t>watch the official music video for "bring me to life" performed by evanescence
music video by evanescence performing bring me to life. (c) 2004 wind-up records, llc
#evanescence #bringmetolife #vevo #rock #officialmusicvideo</t>
  </si>
  <si>
    <t>• proximity - your favorite music you haven't heard yet.
» spotify!: http://spoti.fi/proximity
» facebook: http://bit.ly/fbproximity
always a fan of gryffin and i have been in love with the original track "don't leave" by snakehips and mø for awhile now. great to see a title and song with three amazing names in it. i hope you all enjoy! :)
•gryffin:
https://soundcloud.com/gryffinofficial
https://www.facebook.com/gryffinofficial
http://twitter.com/gryffinofficial
•snakehips:
https://twitter.com/snakehipsuk
https://facebook.com/snakehipsuk
https://soundcloud.com/snakehips-1
•mø:
https://twitter.com/momomoyouth
https://soundcloud.com/momomoyouth
https://facebook.com/momomoyouth
picture by: beeple
http://beeple-crap.com / http://instagram.com/beeple_crap/
if you'd like to submit a picture, you can send it here:
http://pandoric.com/contact
use the new template if you would like to submit a picture! :)
http://goo.gl/yoegng</t>
  </si>
  <si>
    <t>"la suavecita" (bailame la suavecita)
autor: victor gutierrez
la sonora dinamita
canta: álvaro pava
© discos fuentes</t>
  </si>
  <si>
    <t>şeker prens ve tuz kral (2013)
1. ben seni çok sevdim
-
abone olmak için tıklayın: https://goo.gl/nrembp
cem adrian resmi sosyal medya hesapları:
https://www.facebook.com/cemadrian/
https://www.instagram.com/cemadrian/
https://twitter.com/cemadrian/</t>
  </si>
  <si>
    <t>cuco - pendant (official audio) 
listen to “pendant”: https://cuco.lnk.to/pendant
listen to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pendant” lyrics: 
through your eyes i want to see what’s clouding up your mind
thought about the days when you were young and now you’re dying
crawlin now you’re walking then
you’re running out of time
forgot to reminisce but don’t forget to say goodbye
following your footsteps and the trail you left behind
guide me through the craters watching out for all the mines
i can feel your heartbeat and the blood rush through your veins
time has disappeared but all your love still feels the same
take in the sun
feel free again
cause life is strange
but that’s okay
fly high my friend
i’ll see you again
i’ll find my way
i’ll be okay
#cuco #pendant
music video by cuco performing pendant (audio). © 2021 walk the trail, inc, under exclusive license to interscope records, a division of umg recordings, inc.
http://vevo.ly/qcjlsv</t>
  </si>
  <si>
    <t>final song is out now everywhere
itunes - http://smarturl.it/finalsongitunes?iq... 
spotify - http://smarturl.it/mospotifyplaylist?... 
apple music - http://smarturl.it/finalsongapplemusi... 
google play - http://smarturl.it/finalsonggp?iqid=yt 
watch the official video here - http://smarturl.it/finalsongyt?iqid=yt
lyrics
please, won't you wait? won't you stay?
at least until the sun goes down
when you're gone, i lose faith
i lose everything i have found
heart strings, violins
that's what i hear when you're by my side
yeah, that's what i hear when you're by my side
but when you're gone the music goes
i lose my rhythm, lose my soul
so hear me out before you say the night is over
i want you to know that we gotta, gotta carry on
so don't let this be our final song
so don't let this be our final song
so hear me out before you say the night is over
i want you to know that we gotta, gotta carry on
so don't let this be our final song
baby when we were young
there was nothing to make believe
and the songs that we sang
they were written for you and me
melodies on repeat
that's what i hear when you're by my side
yeah, that's what i hear when you're by my side
follow mø:
website - http://momomoyouth.com 
facebook - http://smarturl.it/mofacebook?iqid=yt 
instagram - http://smarturl.it/moinstagram?iqid=yt 
twitter - http://smarturl.it/motwitter?iqid=yt 
mailer - http://smarturl.it/momail?iqid=yt"</t>
  </si>
  <si>
    <t>‘london in the spring' - 
https://passenger.lnk.to/londoninthespringid
world tour tickets on sale now - https://passengermusic.com/live/
the new album 'sometimes it's something, sometimes it's nothing at all' is out now. featuring 'rosie', 'restless wind' and 'helplessly lost' https://passenger.lnk.to/sissinaaid
director / editor - yousef https://vimeo.com/yousefthami
director of photography - diana olifirova 
1st assist director - jake river parker
1st assist camera - rupert peddle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music video by stephen sanchez, ashe performing missing you (lyric video). © 2022 stephen sanchez, under exclusive license to mercury records/republic records, a division of umg recordings, inc.
http://vevo.ly/bbmmub</t>
  </si>
  <si>
    <t>remastered in hd!
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lonely #remastered 
music video by akon performing lonely. (c) 2005 src records, inc., universal records, a division of umg recordings, inc.</t>
  </si>
  <si>
    <t>official music video "sinfonia" from the album somos.</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hector dockrill
executive producer: nnena nwakodo
producer: joseph j. goldman
director’s rep: hands london
production manager: zoe gunn
production runner: mia henderson
1st ad: ty hack
2nd ad: james cross
ad runner: serra erkli
dop: patrick golan
focus puller: anthony mchugh
2nd ac: christopher ore
cam trainee: maya belle
gaffer: steve cameron
spark: shaun clarke, kieran brown
production designer: robyn wilton
stand by art dir.: elly langlois
art assistant: graylee brame
sound recordist: marco baldassarre
stylist: verity may lane
stylist assist: connie rose
hmua: natasha lawes
mua: begona f martin
casting director - hannah ashby ward
casting associate - priyanka patel
casting agent: lane
extras casting: bobby mitchell
security: matt greef
camera: take 2
lighting: shl
catering: chefs on location
production equipment: get set hire
edit house: stitch
edit producer: sarah adewunmi
editor: rich woolway
post house: etc
colour producer: oscar wendt
colourist: jason wallis
sound design: seb bruen
cast:
mother: niamh algar
young boy: harry hagley
middle boy: george jacques
older boy: charley palmer rothwell
friends (sa’s): vanessa, daniel, bradley , ikenna, whitnie
mechanic: rich
#pointless #lewiscapaldi #officialvideo</t>
  </si>
  <si>
    <t>watch the cast of high school musical perform “right here, right now” in the official music video from high school musical! show some love in the comments below!
high school musical. streaming now only on disney+.
and get ready for high school musical: the musical: the series season 2 streaming may 2021.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high school musical music videos here: https://disneymusic.co/hsmcomplete/vevo​ 
#highschoolmusical​ #righthererightnow
music video by high school musical cast performing right here, right now (from "high school musical 3"). © 2021 walt disney records 
http://vevo.ly/0x1gyt</t>
  </si>
  <si>
    <t>vicentico – solo un moment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solo un momento” (gerardo von linden-gabriel fernández capello)
¿cuál es aquel camino que tengo que tomar?
si solo hay un destino al que puedo llegar
si siempre viajé solo
y siempre vos fuiste mi faro en la ciudad
en la ciudad es solo un momento
es una mirada y saber cual es el camino
y así nada más
es solo un momento
es una mirada hacia atrás
yo quiero saber, mi amor, si al llegar
vas a estar allí
vas a estar allí
¿cuál es la hora exacta en que tengo que partir?
¿cuántas son las señales que tengo que seguir?
si siempre viajé solo
y siempre vos fuiste mi faro en la ciudad
en la ciudad es solo un momento
es una mirada y saber cual es el camino
y así nada más
es solo un momento
es una mirada hacia atrás
yo quiero saber, mi amor, si al llegar
vas a estar allí
es todo silencio
la última mirada hacia atrás
saber el camino
y así nada más
solo un momento
la última mirada hacia atrás
yo quiero saber, mi amor, si al llegar
vas a estar allí
vas a estar allí
#vicentico
#solounmomento
#solounmomentoalbum
music video by vicentico performing solo un momento. © 2010 sony music entertainment argentina s.a.</t>
  </si>
  <si>
    <t>the official music video for the attack of the dead men by sabaton, from the album the great war.
➞ subscribe for more sabaton: https://www.youtube.com/c/sabaton?sub_confirmation=1
➞ merchandise official shop: https://store.sabaton.net/?utm_source=storelink&amp;utm_medium=videodescription&amp;utm_campaign=youtube&amp;utm_content=description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the great war album: https://music.sabaton.net/thegreatwar
#sabaton #theattackofthedeadmen #thegreat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sub_confirmation=1
======== the attack of the dead men lyrics =======
turmoil at the front
wilhelms forces on the hunt
there's a thunder in the east
it's an attack of the deceased
they've been facing poison gas
7, 000 charge en masse
turn the tide of the attack
and force the enemy to turn back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wo combatants spar
hindenburg against the tsar
move in 12 battalions large
into a russian counter-charge
they'll be fighting for their lives
as their enemy revives
russians won't surrender, no
striking fear into their foe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and that's when the dead men are marching again
osowiec then and again
attack of the dead, hundred men
facing the lead once again
hundred men
charge again
die again
osowiec then and again
attack of the dead, hundred men
facing the lead once again
hundred men
charge again
die again
that's when the dead men are marching again and again
that's when the dead march again
========= historic fact ==========
in the early morning of august 6, 1915, the german gas batteries opened up and a dark green smog of poison gas crept over the russian lines at osowiec fortress.
read more about the attack of the dead men 👉 https://www.sabaton.net/historical-facts/attack-of-the-dead-men/
==========================================
recorded and mixed at black lounge studios by jonas kjellgren.
mastered by maor appelbaum at maor appelbaum mastering - los angels -ca -usa www.maorappelbaum.com.
==========================================
sabaton is a registered and protected trademark.</t>
  </si>
  <si>
    <t>source: "pipes of peace" (deluxe edition) de paul mccartney
https://itunes.apple.com/us/album/pipes-of-peace-deluxe-edition/id1019268875
℗ 2015 copyright owned by mpl communications inc.</t>
  </si>
  <si>
    <t>kehlani - distraction [official music video]
pre-order/pre-save kehlani’s new album “blue water road”: https://kehlani.lnk.to/bluewaterroad
watch the new music video for “altar”: https://www.youtube.com/watch?v=lsbjva_ag3c
directed by yashxana
subscribe for more official content from kehlani:
https://atlantic.lnk.to/kehlanisubscribe
follow kehlani
http://kehlanimusic.com
https://facebook.com/kehlani
https://twitter.com/kehlani
https://instagram.com/kehlani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distraction #sweetsexysavage #officialvideo #atlanticrecords #atlantic</t>
  </si>
  <si>
    <t>いなくなってほしくない人のまわりに浮かんだもので作りました。
清水依与吏（back number）
====================================
back number
new digital single『アイラブユー』
※nhk連続テレビ小説『舞いあがれ！』主題歌
https://www.nhk.or.jp/maiagare/
2022.10.24 各音楽サイト配信開始
https://backnumber.lnk.to/iloveyou
====================================
cast ：rina ono
director ：hajime tsuda
director of photography ：yuta takahashi
lighting director ：yuzuru nikaido
dit ：nobuyuki takaya
grip ：daisuke akazawa
drone ：keiko shimokyo
production design ：mayu uchida
special effects ：ryu nishihara
stylist (member) ：yuka moriyama（s-14）
stylist (cast) ：izumi machino
hair&amp;make-up (member) ：hiroko takashiro
hair&amp;make-up (cast) ：eriko yamaguchi（yamanaka management）
casting ：sanako nishikawa（needsplus）
color grading ：haruka ariga (artone film)
online editor ：yoshitaka sakaue（l’espacevision）
ma ：yoko sato（l’espacevision）
transport ：junichiro ikuta
assistant director ：masao sugiura
production manager ：ken inoue
assistant producer ：rumiko maruoka
producer ：takashi sugai（cromanyon）
production ：cromanyon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
#backnumber #アイラブユー #舞いあがれ</t>
  </si>
  <si>
    <t>emotional rendition of the road to perdition score! 
give me a like or something so i know i can keep doing this for you!</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this i promise you. (c) 2006 polydor ltd. (uk)</t>
  </si>
  <si>
    <t>official audio for chicago - "saturday in the park" from 'chicago v' (1972)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this my favorite song when he was little_x000D_
please rate and coment_x000D_
mj r.i.p</t>
  </si>
  <si>
    <t>provided to youtube by tunecore
dragonborn · jeremy soule
the elder scrolls v: skyrim: original game soundtrack
℗ 2013 bethesda softworks
released on: 2013-01-31
auto-generated by youtube.</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 
music video by yg performing my nigga (explicit). ©: def jam recordings, a division of umg recordings, inc.</t>
  </si>
  <si>
    <t>artista: hector el father ft wisin y yandel
track: 04 el telefono
álbum: los rompe discotekas 
año: 27 de junio de 2006
producido por: mekka, n.o.t.t.y, rifo kila 
compañía: roc-la-familia, gold star music, machete music, v.i. music
entra al facebook de clásico reggaetonero
http://www.facebook.com/clasicoreggaetonero
link de descarga en mp3:
https://www.tusfiles.net/pni7nv7uesy3
letra:
w...
y...
el father
me haces falta
los rompe discoteca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y solo ten mi numero telefonico
para cuando te sientas sola
y me llamas a mi
recuerda que yo estare para ti
a todas horas
y solo ten mi numero telefonico
para cuando te sientas sola
y me llamas a mi
recuerda que yo estare para ti
a todas horas
muñeca llama collect
que de ti tengo sed
quiero tocarte
enrredarte en la red
pegarte a la pared
pa devorarte
entonces sueltate
lucete, seduceme
vamos aprovechate
enciendete, liberate y calientate
pa devorarte?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ella me llama en asterisco
le gusta hechar un poco de disco
loca que la coma de un mordizco
ma quiero tu zip code
tu numero te lo confisco
chico, tu la llama y yo la pellizco
que se aquiete el bizco
o te lo tiro por un risco
pon este disco
y dile que yo vivo arisco
ese gato tuyo es un peñisco y medio jalisco
y yo gigante como san francisco
y solo ten mi numero telefonico
para cuando te sientas sola
y me llamas a mi
recuerda que yo estare para ti
a todas horas
y solo ten mi numero telefonico
para cuando te sientas sola
y me llamas a mi
recuerda que yo estare para ti
a todas horas
hace mucho tiempo que te quiero ver
busco la manera de tu cuerpo tener
ni tu padre, ni tu madre te quieren conmigo
pues hagamos el amor por el telefono
hace mucho tiempo que te quiero ver
busco la manera de tu cuerpo tener
ni tu padre, ni tu madre te quieren conmigo
pues hagamos el amor por el telefono
tomado de albumcancionyletra.com
oiga payaso
pa? usted hacer una cancion como esta
es sencillo tiene que volver a nacer
hambre y sueño es lo que usted tiene
w el sobreviviente con yandel
hector el father
oye bebe, tranquila que no va a ver rebuleo
ok! usted anda conmigo!</t>
  </si>
  <si>
    <t>the heist physical deluxe edition:
http://www.macklemoremerch.com
the heist digital deluxe on itunes: http://itunes.apple.com/webobjects/mzstore.woa/wa/viewalbum?id=560097651
the heist on amazon: http://amzn.com/b00908ddzm
the heist in-stores now!
credits:
video
directed by jon jon augustavo, ryan lewis, ben haggerty
produced by hollis wong-wear, tricia davis, zach quillen
lead grip: david herberg
grip assistants: josh marten, jay neilson
stylists: annie murphy, alex nordstrom
music
written by ben haggerty
produced by ryan lewis
featuring wanz
additional vocals by brooklyn grinnell
scratches by dv one
special thanks to
goodwill outlet
value village capitol hill
red light vintage
fremont vintage mall
unicorn/narwhal
northwest african american museum
sara stapleton, jr ewing and inner city empire, faisal jaswal, clay davis
http://www.macklemore.com
http://www.twitter.com/macklemore
http://www.twitter.com/ryanlewis
http://www.facebook.com/macklemore
http://www.facebook.com/ryanlewisproductions</t>
  </si>
  <si>
    <t>videoclip oficial de vanesa martín "complicidad" feat. manuel medrano. 
ya a la venta el nuevo álbum de vanesa martín "munay":
itunes: http://smarturl.it/munay-itunes
apple music: http://smarturl.it/munay-am 
escúchalo en spotify: https://open.spotify.com/album/0fgvn5qsvcqfhptaamvdpg
dirigido por: mario ruiz
dirección de fotografía: pablo martinez
edición y post-producción: krea film producciones
maquillaje: natalia barrios
producción: raquel flores
técnicos de luces: roberto lumbreras y jaime baena
ayudantes de cámara: alberto rodrigo y alberto querol
niños: carla apolonio y hugo ndiaye
dirección artística niños: itsaxo cano</t>
  </si>
  <si>
    <t>purchase the limited edition vinyl reissue, newly recut from the original masters with new boneface art, in stores now: https://qotsa.ffm.to/likeclockwork
http://www.qotsa.com/
https://www.facebook.com/qotsa/
https://www.instagram.com/queensofthestoneage/
https://twitter.com/qotsa
#likeclockwork</t>
  </si>
  <si>
    <t>newjeans (뉴진스) 'cookie' official mv
producer: min hee jin 
music video director: dongle shin
ⓒ 2022 ador. all rights reserved.
connect with newjeans
phoning https://phoning.onelink.me/kg15/n7452q87 
official youtube https://www.youtube.com/c/newjeans_official
official website https://newjeans.kr/
official instagram https://www.instagram.com/newjeans_official
official twitter https://twitter.com/newjeans_ador
official tiktok https://www.tiktok.com/@newjeans_official
official japan twitter https://twitter.com/@newjeans_jp
#newjeans #뉴진스
#cookie #newjeans_cookie
#newjeans_1st_ep #wearenewjeans
#ador #어도어</t>
  </si>
  <si>
    <t>© 2008 wmg
te quiero igual (video clip)</t>
  </si>
  <si>
    <t>"only the good die young" by billy joel
in 1977, billy joel released his album titled the stranger. listen to billy joel perform the track 'only the good die young'.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lyrics:
come out virginia, don't let me me wait
you catholic girls start much too late
but sooner or later it comes down to fate
i might as well be the one
they showed you a statue and told you to pray
they built you a temple and locked you away
but they never told you the price that you pay
for things that you might have done...
only the good die young
you might have heard i run with a dangerous crowd
we ain't too pretty, we ain't too proud
we might be laughing a bit too loud
but that never hurt no one
come on virginia show me a sign
send up a signal i'll throw you the line
the stained-glass curtain you're hiding behind
never lets in the sun
darling, only the good die young
#billyjoel #onlythegooddieyoung #thestranger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wisin feat. jennifer lopez &amp; ricky martin - "adrenalina" (official music video) get wisin's album "el regreso del sobreviviente" here: https://sml.lnk.to/elregresodelsobreviviente follow wisin: official site: http://www.elsobreviviente.com facebook: https://www.facebook.com/wisinelsobreviviente twitter: http://twitter.com/wisinoficial instagram: https://www.instagram.com/wisin official music video by wisin feat. jennifer lopez &amp; ricky martin performing "adrenalina." (c) 2014 sony music entertainment us latin llc</t>
  </si>
  <si>
    <t>official music video for "hold the line" by toto
listen to toto: https://toto.lnk.to/listenyd
subscribe to the official toto youtube channel: https://totoband.lnk.to/subscribeyd 
follow toto:
facebook: https://toto.lnk.to/followfi
twitter: https://toto.lnk.to/followti
website: https://toto.lnk.to/followwi
youtube: https://totoband.lnk.to/subscribeyd
spotify: https://toto.lnk.to/followsi
lyrics:
hold the line
love isn't always on time
hold the line
love isn't always on time
#toto #holdtheline #officialvideo #davidpaich #bobbykimball</t>
  </si>
  <si>
    <t>”under cover of darkness” by the strokes from the album "angles"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and i'm tired of all your friends
listening at your door
i want what's better for you
so long, my friend and adversary
but i'll wait for you
#thestrokes #undercoverofdarkness #rock #angles</t>
  </si>
  <si>
    <t>remastered in hd!!
official music video for how we do performed by the game.
(c) 2004 aftermath entertainment/interscope records.
#thegame #howwedo #remastered</t>
  </si>
  <si>
    <t>listen to the audio song 'vaaram - first look somavaaram' from the movie chal mohan ranga sung by nakash aziz
for more latest songs subscribe now @saregamasouth 
song: vaaram - first look somavaaram
film: chal mohan ranga
singer: nakash aziz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vaaramfirstlooksomavaaram #chalmohanranga</t>
  </si>
  <si>
    <t>j-hope 'chicken noodle soup (feat. becky g)' mv
j-hope - 'chicken noodle soup (feat. becky g)' download
google: 
http://bit.ly/2m2a8gz
http://bit.ly/2mbirzl
dropbox:
http://bit.ly/2mbw212
http://bit.ly/2njp83g
credits:
director: yongseok choi (lumpens)
assistant director: guzza, jihye yoon (lumpens)
director of photography: eumko
focus puller: deokjung kim
2nd ac: youngwoo lee
vfx: lumpens
co-production company: freenjoy
executive producer: nathan scherrer
executive producer / producer: tiffany suh, 1st ad: chad nicholson
stunt coordinator: damien bray
location manager: laura dominguez
visual creative: nu kim, lee sun kyoung, kim ga eun, lee min gyu, lee hye ri
performance directing: son sung deuk, lee doo hwan, lee byung eun
artist management: kim shin gyu, an da sol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jhope #beckyg #chickennoodlesoup #cns</t>
  </si>
  <si>
    <t>put on my blue suede shoes
and i boarded the plane
touched down in the land of the
delta blues in the middle of the pouring rain
w.c. handy - won?t you look down over me
yeah i got a first class ticket
but i'm as blue as a girl can be
then i'm walking in memphis
walking with my feet ten feet off of beale
walking in memphis
but do i really feel the way i feel
saw the ghost of elvis
on union avenue followed him up to the gates of graceland
then i watched him walk right through
now security they did not see him
they just hovered
'round his tomb
but there's a pretty little thing
waiting for the king down in the jungle room
[chorus]
they've got catfish on the table
they've got gospel in the air
and reverend green be glad to see you
when you haven't got a prayer
but boy you've got a prayer in memphis
now gabriel plays piano
every friday at the hollywood
and they brought me down to see him
and they asked me if i would - do a little number
and i sang with all my might
and he said - tell me are you a christian child?
and i said man i am tonight</t>
  </si>
  <si>
    <t>buy sugar on itunes: http://smarturl.it/m5v
sign up for updates: http://smarturl.it/maroon5.news
catch maroon 5 on tour all year long at www.maroon5.com
music video by maroon 5 performing sugar. (c) 2015 interscope records</t>
  </si>
  <si>
    <t>remastered in hd!
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only girl (in the world). (c) 2010 the island def jam music group
#rihanna #onlygirlintheworld #remastered
#vevocertified on february 16, 2011. http://www.vevo.com/certified http://www.youtube.com/vevocertified</t>
  </si>
  <si>
    <t>gym class heroes' music video for 'clothes off!!' featuring patrick stump from the album, as cruel as school children - available now on dcd2 records / fueled by ramen. download it at http://smarturl.it/schoolchildren
lyrics
see here's the thing
we have to take our clothes off
we have to party all night
and we have to take our clothes off
to have a good time
oh no
excuse me miss
i couldn't help but to notice how alone you are
i dig the attitude and how you're acting like you own the bar
got me flashing keys and i don't even own a car
like you ain't feeling my charm, because i know you are
i'm trying to see how your lips feel
oh i'm sorry, my name is travie and i'm pretty much a big deal
oh, you've never heard of me
that sounds absurd to me
the way you stole my attention was flat out burglary
what do you say let's exit stage left so me and you can
possibly reconvene and play some naked peekaboo
cause after all the blouse you're wearing is kinda see through
and it's obvious i'm heading wherever you're leading me too
such an angel with a devilish angle
and quite the certified sweet talker
and you're buying every line of it girl
and i don't really blame you
if i was in your shoes i'd probably do the same too
we have to take our clothes off
we have to party all night
and we have to take our clothes off
to have a good time
oh no
now here's another barn burner for the slow learners
put your helmets on and take a seat on the short bus
next stop, right around the corner from your momma live
no turning back so you better buckle up
shit, don't be concerned with mine
i feel like a speak and spell way i got you learning my lines
fine, pull the string, replay that shit
i change my name to "did he really just say that shit?"
yep
i'll take a mile if you let me
six-five, two hundred plus and so sexy
my legs going numb for keeping my phone on vibrate
to hide the fact your girlfriend keeps textin' me
and i've been trying to never mind it man
but every time i get a new number, she finds it damn
and you thought you had it sewn up
until right around amazing o'clock when i showed up
we have to take our clothes off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
good grief girl, you're giving me goosebumps
standing there in your underwear and new pumps
it's like the more time we waste and less time i get to taste you
honestly i could easily replace you
it's not a scam girl
that's how i am girl
peter pan, i'm a sucker for smucker's jam girl
it's clear i'm only here for good clean fun
shut up and kiss me like the antidotes under my tongue
whoa
we have to take our clothes off
and we have to party all night
and we have to take our clothes off
to have a good time
oh no
we have to take our clothes off
and we have to party all night
and we have to take our clothes off
to have a good time
oh no
got chicks, all hot chicks
indie-rock chicks, and hip-hop chicks
slim chicks, round chicks
black, white, yellow, and brown chicks
got chicks, all hot chicks
indie-rock chicks, and hip-hop chicks
slim chicks, round chicks
black, white, yellow, and brown chicks</t>
  </si>
  <si>
    <t>music video by dareyes de la sierra performing hasta el día de hoy. (c) 2008 disa</t>
  </si>
  <si>
    <t>link video originale: https://youtu.be/yum-lpx1vvy
di più sull'artista: https://open.spotify.com/artist/6obgbsabuvqtk9wpqfdboe?si=oynvckrtqoizccskxprcea</t>
  </si>
  <si>
    <t>music video by engenheiros do hawaii performing terra de gigantes. (c) 1996 bmg brasil</t>
  </si>
  <si>
    <t>perriando [video oficial] - • jowell y randy - perriando | viva el perre... 
si se tiran ft. don omar - • jowell y randy, don omar - si se tiran | v... 
¡viva el perreo disponible ya! / out now! https://bit.ly/2ezdelh﻿
más de jowell y randy: • jowell y randy x j balvin - anaranjado (vi... 
suscríbete al canal: https://bit.ly/3hbz2mx</t>
  </si>
  <si>
    <t>© 2009 wmg
voy a pasarmelo bien (video clip)</t>
  </si>
  <si>
    <t>listen to ‘good luck’ now: https://mabel.lnk.to/goodluckuk
mabel x jax jones x galantis - good luck (official video)
director: isaac rentz
producer: nathan killham
a kode media production
follow mabel:
https://mabel.lnk.to/tiktokid
https://www.instagram.com/mabel
https://www.facebook.com/mabelmcvey/
https://twitter.com/mabel
https://www.mabelofficial.com
sign up to the mailing list: https://mabel.lnk.to/subscribeid
follow jax jones
https://jaxjones.lnk.to/tiktokid
https://www.instagram.com/jaxjones/
https://twitter.com/jaxjones?lang=en-gb
https://www.facebook.com/onmyjaxjones/ 
follow galantis
http://smarturl.it/galantisfb
http://smarturl.it/galantistw
http://smarturl.it/galantisinsta
http://youtube.com/wearegalantis
mabel x jax jones x galantis - good luck (lyrics)
boys are so wild, 
they think the grass is greener than they realise, oh 
girl it’s alright 
no you don’t really need him wasting your time, your time 
try to upgrade you 
he must be out his mind 
he can play his games 
but that don’t make him wise 
cos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ll no, you found out he was creeping on the down low, down low
so he gon see the back of you when you walk 
that’s when you know he’s gotten way too comfortable, comfortable 
tried to upgrade you he must have bumped his head 
he can play his games, but girl did he forget 
that a woman like you he never could replace 
kill that boy with kindness 
hey girl you should say, oh you should say 
yeah 1, 2, 3 
good luck
going round the world, chasing all the girls
thinking you’ll find better baby 
good luck 
looking for that touch, can’t replace real love 
thinking you’ll find better baby 
good luck 
boy you been round the world 
loving on other girls 
but you will never find a love like mine, a love like mine (good luck) 
boy you thought i was hurt 
to see you with other girls 
but i know you’ll never find a love like mine, a love like mine (good luck) 
he ain’t worth the drama 
in due time he’ll get his karma 
you gon’ find your happy ever after 
but he won’t find better, so wish him good luck 
girl he won’t find better, so wish him good luck
yeah 1, 2, 3
good luck
going round the world, chasing all the girls
thinking you’ll find better baby 
good luck 
looking for that touch, can’t replace real love 
thinking you’ll find better baby 
good luck 
thinking you’ll find better baby 
good luck 
#mabel #jaxjones #galantis
music video by mabel, jax jones, galantis performing good luck. © 2022 mabel mcvey, under exclusive licence to universal music operations limited</t>
  </si>
  <si>
    <t>music video by andrea bocelli performing cuando me enamoro. (c) 2006 sugar srl, under exclusive license to universal music b.v.
watch the music for hope full event here: https://andreabocelli.lnk.to/livefromduomoid
listen to the music for hope full event here: https://andreabocelli.lnk.to/musicforhope1id
http://vevo.ly/7be9wq</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black eyed peas feat. saweetie &amp; lele pons - hit it (official music video)
"hit it" available at: https://black-eyed-peas.lnk.to/hitit
produced by: tammy-anne fortuin, tigran mutafyan / glasscore entertainment, burbank, ca 
directed by: will.i.am
co-directed by: pasha shapiro, ernst weber
editor: sterling hampton
follow black eyed peas online
facebook: https://www.facebook.com/blackeyedpeas
twitter: https://twitter.com/bep 
instagram: https://www.instagram.com/blackeyedpeas
more videos: https://www.youtube.com/playlist?list=plgzwandnnwlpnlan8kh2dowsd1vislndn
(c) 2021 bep music, llc, under exclusive license to epic records, a division of sony music entertainment
#blackeyedpeas #saweetie #lelepons</t>
  </si>
  <si>
    <t>the forever story out now: http://jid.lnk.to/theforeverstory
follow jid:
http://www.instagram.com/jidsv
http://www.facebook.com/jidsv
http://www.twitter.com/jidsv
http://www.tiktok.com/@jidsv
#theforeverstory #jid #lildurk #bruddanem</t>
  </si>
  <si>
    <t>mgmt's official music video for 'congratulations'. click to listen to mgmt on spotify: http://smarturl.it/mgmtspot?iqid=mgmtc
as featured on congratulations. click to buy the track or album via itunes: http://smarturl.it/mgmtcitunes?iqid=mgmtc
google play: http://smarturl.it/mgmtcplay?iqid=mgmtc
amazon: http://smarturl.it/mgmtcam?iqid=mgmtc
more from mgmt
your life is a lie: https://youtu.be/cye-1rp5jso
cool song no. 2: https://youtu.be/zg2icehwxwo
alien days: https://youtu.be/fbk5idpn1mc
follow mgmt
website: http://whoismgmt.com/visualize#_=_
facebook: https://www.facebook.com/mgmt
twitter: https://twitter.com/whoismgmt
subscribe to mgmt on youtube: http://smarturl.it/mgmtsub?iqid=mgmtc
more great alternative hits here: http://smarturl.it/alternative00?iqid=mgmtc
---------
lyrics:
but i've got someone to make reports
that tell me how my money's spent
to book my stays and draw my blinds
so i can't tell what's really there
and all i need's a great big congratulations
#mgmt #congratulations #vevo #alternative #vevoofficial</t>
  </si>
  <si>
    <t>thanks for watching! make sure to hit subscribe!
connect with tommee profitt:
https://www.instagram.com/tommeeprofitt/
https://spoti.fi/3swhoyd
https://apple.co/3iltjkh
https://www.youtube.com/tommeeprofitt
https://twitter.com/tommeeprofitt
https://facebook.com/tommeeprofitt
https://www.tommeeprofitt.com/
text list: 615-808-8156 
connect with fleurie:
https://www.instagram.com/fleuriemusic/ 
tommee’s “top cinematic songs” https://www.youtube.com/playlist?list=pldcakor7_hohighmfgxyugsyvmxhls-m2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just know that these things will never change for us at all
just know that these things will never change for us at all
﻿if i lay here
if i just lay here
would you lie with me and just forget the world?﻿
check out the gear i use here: http://imp.i114863.net/wdrpyg
over the last few years alone, profitt has achieved tremendous success as a producer, songwriter, and award-winning composer for tv &amp; film. a lifelong musician who taught himself to play piano as a child and started producing his own music at age 12, profitt has earned accolades and acclaim for his genre-warping production work with platinum-selling artists like migos, hunter hayes, avril lavigne, and nf - the rapper/singer/songwriter whose profitt-produced 2017 single “let you down” went six-times platinum, hit #1 on billboard’s us mainstream top 40 chart, and surpassed a billion streams worldwide.
in addition, his cover of linkin park’s “in the end” (featuring fleurie) has accumulated over 20 billion worldwide views/streams across all platforms. profitt's other productions include 9 riaa certified platinum singles, as well as 20 gold singles, 2 platinum albums, and 1 gold album.
profitt’s unique cinematic releases have not only clocked over 25 billion global lifetime streams, 1m followers across all platforms (including 750k youtube subscribers), and over 3.6 million monthly listeners on spotify alone - they have also garnered widespread success in the sync world. his unique sonic fingerprint has landed over 250 sync placements in movie trailers, tv promos, video games, abc, nbc, fox, cbs, espn, nfl, nba, nhl, mlb, ncaa sports, netflix, hulu, amazon prime, mtv, vh1, hbo, cnn, cw, own, golf, bbc, freeform, showtime, starz mountain dew, finish line, under armour, nascar, nike and more. 
http://www.tommeeprofitt.com</t>
  </si>
  <si>
    <t>udo is back. und er kommt nicht allein: zwei seelen wohnen, ach, in seiner brust - und wie ein schatten wollen sie sich begleiten. schau dir hier udos ersten song vom neuen album "stärker als die zeit" an! mystisch-mysteriös, doch voller panikpower, "wir sind doch lichtgestalten - ey, das weißt du doch."
buch, regie, kamera, schnitt: kim frank.
► die neue single "durch die schweren zeiten" gibt es ab sofort zu laden und bestellen: http://wmg.click/udolindenberg_durchdieschwerenzeitenyo
► das neue album "stärker als die zeit" gibt es ab jetzt in allen stores: http://wmg.click/udolindenberg_staerkeralsdiezeityo
mehr panik findest du hier:
► website http://www.udo-lindenberg.de
► facebook http://www.facebook.com/udolindenberg
► instagram: https://instagram.com/udolindenberg/
► twitter https://twitter.com/udolindenberg
► youtube https://www.youtube.com/user/udolinde...
► google + https://plus.google.com/+udolindenberg
► channel-abo http://wmg.cc/udo_yt_abo
► fan-shop http://udolindenberg.warnerartists.ne...
► panik-newsletter bestellen http://www.udo-lindenberg.de/newslett...</t>
  </si>
  <si>
    <t>lyrics:_x000D_
_x000D_
if you leave me now, youll take away the biggest part of me_x000D_
no baby please dont go_x000D_
if you leave me now, youll take away the very heart of me_x000D_
no baby please dont go_x000D_
a love like ours is love thats hard to find_x000D_
how could we let it slip away_x000D_
weve come too far to leave it all behind_x000D_
how could we end it all this way_x000D_
when tomorrow comes well both regret_x000D_
things we said today_x000D_
a love like ours is love thats hard to find_x000D_
how could we let it slip away_x000D_
weve come too far to leave it all behind_x000D_
how could we end it all this way_x000D_
when tomorrow comes well both regret_x000D_
things we said today_x000D_
if you leave me now, youll take away the biggest part of me_x000D_
no baby please dont go_x000D_
oh girl, just got to have you by my side_x000D_
no baby, please dont go_x000D_
oh mama, i just got to have your lovin, yeah_x000D_
weve come too far to leave it all behind</t>
  </si>
  <si>
    <t>disfruta y comparte este super éxito titulado “los recuerdos de ella” interpretado por “diomedes díaz” letra oficial
suscríbete a nuestro canal: http://smarturl.it/suscripciondiomedesd
encuentra más música de diomedes díaz aquí: http://smarturl.it/diomedeslomejorsp
escúchalo en plataformas digitales: 
spotify: https://spoti.fi/2qsmtx4 
deezer: https://bit.ly/3jgwhta 
claro música: http://smarturl.it/diomedesdclaromusica 
apple music: https://apple.co/3brs75n 
autor: elbert díaz
síguenos:
instagram: https://www.instagram.com/diomedesdiaz/ 
facebook: https://www.facebook.com/elcaciquedio... 
twitter: https://twitter.com/diomedesdiaz
#losrecuerdosdeella #diomedesdíaz #vallenato 
letra:
voy a pone' una tiendecita pa' vender cerveza
para yo tomarme una de vez en cuando
para evitarme el problema de andarla buscando
porque así es que me la paso de tienda en tienda
porque no hay cosa mas sabrosa que abrir una nevera
y destapar una cerveza pa curar un guayabo
yo que la paso tomando
pa' curar las penas mías
con una cerveza fría
me puedo quitar el guayabo
la tiendecita se llama los recuerdos de ella
porque por ella es que bebo casi todos los días
y amanezco enguayabado y salgo pa' la tienda
en busca de conseguir una cerveza fría
pero me he puesto a pensar que si la tienda es mía
no mas levantarme y abrir la nevera
y aquel que viva tomando
porque la mujer lo deja
que vaya a pasar el guayabo
allá en los recuerdos de ella
cuando el hombre es parrandero y es sentimental
siempre se pone a tomar cuando algo le pasa
muchas veces en los negocios porque le va mal
o si no es algún problema que tiene en la casa
ay! o de pronto es desengaño de alguna muchacha
lo entristece y entonces se pone a llorar
y yo que beba o no beba
siempre vivo enguayabado
porque los recuerdos de ella
me hacen pegar mis tragos
porque los recuerdos de ella
me hacen pegar mis tragos
#diomedesdíazoficial</t>
  </si>
  <si>
    <t>玫瑰少年 | mayday version
作詞：阿信 / 蔡依林
作曲：剃刀蔣／蔡依林
誰把誰的靈魂 裝進誰的身體
誰把誰的身體 變成囹圄囚禁自己
亂世總是最 不缺耳語
哪種美麗會 換來妒忌
你並沒有罪 有罪的是這世界
生而為人無罪 你不需要抱歉
one day i will be you baby boy, and you gon'be me
喧嘩如果不停 讓我陪你安靜
i wish i could hug you, till you're really really being free
｜哪朵玫瑰沒有荊棘
｜最好的 報復是 美麗
｜最美的 盛開是 反擊
｜別讓誰去 改變了你
｜你是你 或是妳 都行
｜會有人 全心的 愛你
試著想像 you switched to his body
sexuality 當心什麼會傷你
多少次的重傷 多少次的冷語
drowning 誰會拉你
dreaming 誰會陪你
same shit happens every day
你離開後 世界可改變
多少無知罪愆 事過不境遷
永誌不忘紀念 往事不如煙
｜玫瑰少年 在我心裡
｜綻放著 鮮豔的 傳奇
｜我們都 從來沒 忘記
｜你的控訴 沒有聲音
｜卻傾訴 更多的 真理
｜卻喚醒 無數的 真心
-
製作：五月天 
編曲：賴暐哲 + 五月天 
樂器演奏：五月天 
鋼琴 + 合成器演奏：賴暐哲
弦樂編寫：賴暐哲 
弦樂監製：蔡曜宇
弦樂 strings：
曜爆甘音樂工作室
第一小提琴 first violin
蔡曜宇
陳泱瑾 
駱思云
陳奕勇
第二小提琴 second violin
盧思蒨 
朱奕寧 
黃雨柔 
黃瑾諍
中提琴 viola
甘威鵬
牟啟東
張仁豪 
大提琴 cello
劉涵 （隱分子）
葉欲新 
弦樂錄音師：林尚伯 
弦樂錄音室：強力錄音室
和聲編寫：張勝凱 
和聲演唱：鄒謦蓬 
錄 / 混音：黃士杰 @五月天錄音室 
製作助理：江昆餘 + 詹宏業</t>
  </si>
  <si>
    <t>suscríbete: http://cinqmusic.com/s/grupomarcaregistrada 
el doctor - grupo marca registrada [official video]
síguenos:
instagram: http://cinqmusic.com/s/in3qpp 
facebook: http://cinqmusic.com/s/afmix7 
stream/download: 
spotify: http://cinqmusic.com/s/egeomh
dezzer: http://cinqmusic.com/s/g1nurb 
apple music: http://cinqmusic.com/s/jj2ord 
escucha las playlist by grupo marca registrada: 
otros éxitos de grupo marca registrada 
el comerciante: http://cinqmusic.com/s/9ktjcy 
si fuera fácil: http://cinqmusic.com/s/bki4r3 
#grupomarcaregistrada</t>
  </si>
  <si>
    <t>music video by zion performing fantasma. (c) 2006 coalition music llc
#zion #fantasma #vevo</t>
  </si>
  <si>
    <t>official music video for "booty wurk (one cheek at a time)" by t-pain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tpain #bootywurk
lyrics:
[intro]
gotta be cool baby, ya know what i'm saying
[verse 1]
jump out your car in the middle of the street
open up your trunk, let the bass beat
go ahead
go ahead
you gotta walk up in the club bare-footed
i like that booty, you know where to put it
go ahead
go ahead
now mama, you look so professional
i'm following you, sweating you
i can't believe i'm doing what i'm doing
what is wrong with my head?
go ahead
cuz baby i like how you working it
i'm watching you, you twerking it
i'm trying to get you out of this club
and get you up in my bed
go ahead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2]
(boss)
black car, black rims
black shirt, black tims
come on baby, keep on doing what you're doing
come on baby, keep on doing what you're doing
holy moly, look at her
she got the boots, with the fur
come on baby, keep on doing what you're doing
come on baby, keep on doing what you're doing
now mama, i can see that thong on you, the dj played the song for you
i'm trying to drive my stick shift... all over them curves
say word
if you keep playing with my fitted we gone get it, get it, get it
girl, i represent the nappy boy clique, so i know that you heard
say word
(nappy boy)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
[verse 3]
girl, it must be a crime to be as fine as you
you know exactly what i'm trying to do
you see me, i'm trying to keep it jumping
girl, i got a chevy with hydraulics and you reminding me of it
up and down, up and down, girl you know what's happening
round of applause: keep that booty clapping
them other girls lacking what you packing
and you got them embarrassed by what you got from your parents
i'm trying to see them shorts, spread apart
i ain't coming up short, kevin hart
now take off
come on baby, keep on doing what you're doing
take off
come on baby, keep on doing what you're doing
move your feet, cut a rug
put your hands up if you're the baddest in the club
take off, come on baby keep on doing what you're doing
girl i'm tryin get you next to me
but first you gotta let me see that
[hook]
[now let me see that booty work, booty work
booty, boo-boo-booty work
booty work, booty work
booty, boo-boo-booty work
go ahead, go ahead
now let me see that booty work
booty, boo-boo-booty work]
[left cheek, right cheek, left cheek, right cheek
show off, show off, show off, boom!
show off, show off, show off, boom!]</t>
  </si>
  <si>
    <t>compra en itunes mexico: http://itunes.apple.com/mx/album/dejenme-llorar-single/id482792177?uo=4_x000D_
_x000D_
buy now on itunes latino (u.s.): http://itunes.apple.com/us/album/dejenme-llorar-single/id482792177?uo=4_x000D_
_x000D_
realización: benjamín estrada_x000D_
producción: eduardo lópez_x000D_
productora: rarara_x000D_
fotografía: manuel ávila/bernardo mancebo._x000D_
cámaras: manuel ávila/bernardo mancebo/ fernando benitez _x000D_
dirección de arte: gina garcia._x000D_
montaje: benjy estrada/julio muñoz._x000D_
correción de color; julio muñoz._x000D_
_x000D_
el disco "dejenme llorar" disponible en 2012/the album "dejenme llorar" will be available in 2012</t>
  </si>
  <si>
    <t>gims - maintenant (clip officiel)
disponible en streaming : https://bfan.link/gims-maintenant
ldvm : https://bfan.link/gims-ldvm
abonne-toi à la chaîne : https://www.youtube.com/channel/uccb1byx5ytblpqav-rlfmta/?sub_confirmation=1
----------------------------------------------------------------------
facebook : https://www.facebook.com/gims
instagram :https://www.instagram.com/gims/
twitter : https://twitter.com/gims/
tiktok : https://www.tiktok.com/@360tvshow
snapchat : warano75
----------------------------------------------------------------------
play two : https://www.instagram.com/playtwolabel/
----------------------------------------------------------------------
produced by mynd / wanda paris
directed by dario fau
executive producer : china presles 
line producer : paul frey 
1st ad : pim caloni 
camera
d.o.p : léo schrepel 
steadicam operator : grégoire lobut
storyboard
storyboarder : thomas delaporte
set design
set designer : hugo chapelon
wardrobe
stylist : constance bloch
production team
production coordinator : eléna mansat 
production assistant : camille lairon 
production intern : carla glandais 
d-factory 
post-producer : julien lanard 
post-producer : mélanie teixeira
editor : victor badreau
color grading : vincent amor
vfx : mickael lauret 
sound : hrcls
wilfried jourdan, gaelle senn, ivan jovanovic 
sofia film productions
production 
line producer : mila gueorguieva
upm : philippe philipov
production coordinator : meglena shkodreva-barbier
administrator : teodora sabeva
direction
1st ad : ivan kotsev "jovanni"
2nd ad : stephanie raycheva
camera 
1st ac camera 1 : radostin lazarov "roro"
assistant video : peter shterev "finta"
dit : lyubomir kirov
2nd ac camera 1 : kaloyan ignatov
1st ac camera 2 : rashko rakov
2nd ac camera 2 : chavdar simeonov
ronin operator : tomislav mihaylov "tchotcho"
operator movie : rumen doychinov
making of : vladimir valchanov
making of : tsvetan velichkov
location management 
location manager : nikolay marik
upm on set : georgi topalov
unit #1 : borislav kirilov
unit #2 : mihail krashevski
chaperone : maya paytova
catering : valentin vuchev
transport 
bus 1 french crew : milen bojichkov
bus 2 : mihail metodiev
light
gaffer : philippe penev
grip 
key grip : edouard moskalenko
grip #1 : milcho ivanov
grip #2 : velizar djabrailov
set design 
set designer : prolet gueorguieva "poly"
1st assistant : radoslav stoyanov
set decorator : atanas tcherkezov
props on set : borislav pekin
additional props : andrey tcherkezov
hero vehicules : teodor valchev "terro"
sfx
sfx supervisor : yovko dogandjiyski
sfx coordinator : antonia tocheva
vfx
supervisor vfx : alexander alexiev
casting 
casting director : ivan kolev "zlatnia"
casting director : alegzander yordanov
casting assistant : svetlyo svilenov
wardrobe 
stylist : nadya dobrikova
wardrobe mistress : mariana kiryakova
assistant stylist : maria petrova
hair / make up
key makeup artist : greta stefchova
make up artist : ralitza roth
ralitsarothmakeup
key hairstylist : rossitza milkova
hairstylist : yana stoeva
----------------------------------------------------------------------
#gims #maintenant #ldvm</t>
  </si>
  <si>
    <t>foo fighters' official music video for 'learn to fly'. click to listen to foo fighters on spotify: http://smarturl.it/foofspotify?iqid=f...
as featured on greatest hits. click to buy the track or album via itunes: http://smarturl.it/ffghitunes?iqid=fo...
google play: http://smarturl.it/ffltfplay?iqid=foo...
amazon: http://smarturl.it/ffghamz?iqid=foofltf
more from foo fighters
my hero: https://youtu.be/eqwraaf6_wy
the pretender: https://youtu.be/sbjq9tuutjq
everlong: https://youtu.be/ebg7p-k-r1y
follow foo fighters
website: http://foofighters.com/
facebook: https://www.facebook.com/foofighters
twitter: https://twitter.com/foofighters
instagram: https://instagram.com/foofighters/
subscribe to foo fighters on youtube: http://smarturl.it/foofsub?iqid=foofltf
more great alternative 00s videos here: http://smarturl.it/alternative00?iqid...
---------
lyrics:
run and tell all of the angels
this could take all night
think i need a devil to help me get things right
hook me up a new revolution
'cause this one is a lie
we sat around laughing and watched the last one die
now i'm looking to the sky to save me
looking for a sign of life
looking for something to help me burn out bright
i'm looking for a complication
looking 'cause i'm tired of lying
make my way back home when i learn to fly high."</t>
  </si>
  <si>
    <t>¡ver este! ▶ youtu.be/x59ggvfyrgy
#ozuna #bailabailabailaremix #nibiru
ozuna baila baila baila (remix) feat. daddy yankee, j balvin, farruko, anuel aa) - ( audio oficial)
escucha: https://orcd.co/bailabailabailaremix3
suscríbete al canal: https://goo.gl/nggdr2
sígueme en: 
tiktok: http://www.tiktok.com/@ozuna
instagram: https://www.instagram.com/ozuna
twitter: https://twitter.com/ozuna
facebook: https://www.facebook.com/ozunapr
descarga odisea the game:
app store: http://apple.co/2hsmzio
android: http://bit.ly/2uwwjfb</t>
  </si>
  <si>
    <t>with arms wide open: a retrospective, a 3cd 40 song set including the radio hits, rarities, acoustic versions and demos from the creed vaults, officially collected here for the first time. 
disc one is an all-new best of featuring the 16 official singles from all four of creed’s studio albums. the album is sequenced chronologically and includes currently unavailable radio edits where possible. creed was the first band in history to chart seven consecutive #1 rock radio singles. 
best of : the singles
01 my own prison [radio edit] 
02 torn [radio edit] 
03 what's this life for [album edit – clean] 
04 one [radio edit] 
05 what if [radio edit] 
06 higher [top 40 version] 
07 with arms wide open [new version with strings] 
08 are you ready? 
09 my sacrifice [radio edit] 
10 bullets 
11 one last breath [radio version] 
12 don't stop dancing 
13 weathered [edit] 
14 overcome 
15 rain [pop mix] 
16 a thousand faces [radio edit] 
disc two officially collects for the first time on one disc all the soundtrack hits, the two the doors rarities and three never before released demos, “why”, “blistered” (from the my own prison sessions) and “more than this” (from the full circle sessions). 
rarities &amp; demos
01 to whom it may concern 
02 is this the end [scream edit] 
03 bound and tied 
04 young grow old 
05 silent teacher 
06 i'm eighteen 
07 roadhouse blues [live at woodstock '99] 
08 riders on the storm 
09 blistered [demo] 
10 more than this [demo] 
11 why [demo] 
disc three includes a legacy selection of the available studio and various live acoustic versions, newly re-mastered.
acoustic
01 my sacrifice [live acoustic] 
02 my own prison [acoustic version – extended] 
03 don't stop dancing [acoustic version #3] 
04 with arms wide open [acoustic version] 
05 what’s this life for [alternate version – clean] 
06 rain [live acoustic] 
07 my own prison [live acoustic] 
08 with arms wide open [live acoustic] 
09 overcome [live acoustic] 
10 one [live acoustic] 
11 torn [live acoustic] 
12 higher [live acoustic] 
13 to whom it may concern [live acoustic]
lyrics 
well i just heard the news today
it seems my life is going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creed #postgrunge #alternativerock</t>
  </si>
  <si>
    <t>music video by gloria trevi performing el favor de la soledad. (c) 2008 universal music latino</t>
  </si>
  <si>
    <t>presenting the song, jhaanjar from the movie, honeymoon starring gippy grewal and jasmin bhasin, sung and music by b praak, penned and composed by jaani
gulshan kumar, t-series &amp; baweja studios present 
a t-series films &amp; baweja studios production
a honeycomb pictures production
honeymoon 
ਹਨੀਮੂਨ
song: jhaanjar
music &amp; singer: b praak
lyrics &amp; composition: jaani
music label: t-series 
directed by: amarpreet g s chhabra
produced by: bhushan kumar, harman baweja, krishan kumar &amp; vicky bahri 
written by: naresh kathooria 
co-producer: shiv chanana 
president global digital business &amp; legal (t-series): neeraj kalyan 
director of photography: attar singh saini 
editor: mukesh thakur 
sound designer: pradeep suri 
background music: salil amrute (uk) 
mixing mastering: saffron touch studio, gurjinder singh, akash bambar
production designer: narinder siddhu 
choreographer: richard burton 
costume designer: noor arora 
associate producer: vivek bhatnagar 
executive producer: meenakshi pandey 
creative producer: omkar joshi
di colorist: pranab manna 
associate director: harsh kumar
post production supervisor: subrat kumar sahu 
project head (t-series): heett savla 
film content team (t-series): farahjaan sheikh, alok kumar shukla
marketing &amp; promotions (t-series): shivam chanana, raj chanana, prashant shetty, rahuldubey, mita choudhary, amol bhamare, heett savla
music on t-series 
digital team (t-series): varun arora, juhi singh, tanvi singh, mohit malik
music team (t-series): raj chanana, shivam chanana, sonal chawla, sonu srivastava, vivin sachdeva
music arranger: gaurav dev, kartik dev
visual promotion: dinesh khanna &amp; chin2 singh (ignite studioz) 
publicity design: impressive design studio
digital marketing: white rivers media
pr agency: communiqué film pr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los lujos video oficial</t>
  </si>
  <si>
    <t>on tour now: http://www.hollywoodundead.com/events 
itunes: http://smarturl.it/hudayofthedead 
amazon: http://smarturl.it/hudayofthedeadamz 
google play: http://smarturl.it/hudayofthedeadgp
best buy: http://smarturl.it/dayofthedeadbb 
site: http://hollywoodundead.com 
facebook: http://facebook.com/hollywoodundead 
twitter: http://twitter.com/hollywoodundead 
instagram: http://instagram.com/hollywoodundead
music video by hollywood undead performing day of the dead. (c) 2015 interscope records
#hollywoodundead #dayofthedead #vevo #rock</t>
  </si>
  <si>
    <t>remastered in hd!
official music video for motown philly performed by boyz ii men.
follow boyz ii men:
facebook: https://facebook.com/boyziimen
instagram: https://instagram.com/boyziimen
twitter: https://twitter.com/boyziimen
tiktok: https://tiktok.com/@boyziimenofficial
website: https://boyziimen.com
#boyziimen #motownphilly #remastered</t>
  </si>
  <si>
    <t>the allman brothers band “melissa” official lyric video.
order the box set now: https://ume.lnk.to/troublenomoreyd
subscribe and ring the bell to never miss an update: https://ume.lnk.to/subscribetoabb
‘trouble no more: 50th anniversary collection’ was produced by allman brothers historians and aficionados bill levenson, john lynskey and kirk west and is broken down into 5 thematic overviews of the various stages of the band’s recording and performance history. 
follow the allman brothers band: facebook: https://www.facebook.com/allmanbrothersband
twitter: https://twitter.com/allmanbrothers
#theallmanbrothers 
#theallmanbrothersband #abb #troublenomore #50thanniversary
music video by the allman brothers band performing melissa (lyric video). © 2019 umg recordings, inc.</t>
  </si>
  <si>
    <t>serdar ortaç'ın emre müzik etiketiyle yayınlanan sor isimli şarkısı video klibiyle netd müzik'te.</t>
  </si>
  <si>
    <t>official hd video for "hey ya!"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chorus:
hey ya! hey ya!
hey ya! hey ya!
hey ya! hey ya!
hey ya! hey ya!
#outkast #heyya #speakerboxxx #thelovebelow #andre3000 #hd</t>
  </si>
  <si>
    <t>grupo firme &amp; banda el recodo "el reemplazo"
suscribete aqui https://bit.ly/333fxen
director: isael gutierrez &amp; evert gutierrez 
autor: luciano luna &amp; laraim
director de fotografia : mane borja 
duración: 3:21
disquera: music vip entertainment ℗ 2022
género: regional mexicano 
editora:music vip entertainment inc.
provided to youtube by music vip entertainment inc. ℗ 2022
released on: 2022-06-03 auto-generated by youtube.
#musicvip</t>
  </si>
  <si>
    <t>entre sobras y sobras me faltas, ya disponible en tu plataforma digital:
https://umusices.lnk.to/esysmfid
suscríbete al canal para enterarte de todas las novedades 🔔 
sigue a antonio orozco en:
facebook: https://www.facebook.com/orozcomusica 
twitter: https://twitter.com/antoniorozco 
instagram: https://www.instagram.com/antoniorozco10 
letra/lyrics:
nos faltó una noche de franela
de pijama feo y calcetín por fuera
de sofá con ducha fría y traicionera
con masaje, crema, una copita y velas
nos faltó una mentira entera
una falsa espera y una tarde fea
nos faltó desdibujar tu nombre
y nuestro corazón de toda la escalera
nos faltó una sábana de ikea
un viaje de cartón, un despertar de seda
un día remolón y una caricia vieja
un vámonos pa’ allá y un sea donde sea
nos faltó una noche sin dormir
y un baile de salón en una calle estrecha
nos faltó descaminar madrid
desencallar el fin y reservar la fecha
y sobraron los cuatro disparos
que con tanto descaro nos dio el corazón
y sobraron los veinte puñales
y es que a veces la vida no atiende a razón
y entre sobras y sobras me faltas
y me faltan las sobras que tenía tu amor
y sobraron las quinientas veces que dijimos que no
nos faltaron un par de señales
unos cuantos rivales
y un trocito de adiós
nos faltó despertar con abrazos
nos faltó una deriva por dos
y sobraron los cuatro finales
que con tanto detalle nos dio el corazón
y sobró lo de ser incapaces
y es que a veces no afina ni rima el valor
y entre sobras y sobras me faltas
y me faltan las sobras que tenía tu amor
y sobraron las quinientas veces que dijimos que no
y sobraron los cuatro disparos
que con tanto descaro nos dio el corazón
y sobraron los veinte puñales
y es que a veces la vida no atiende a razón
y entre sobras y sobras me faltas
y me faltan las sobras que tenía tu amor
y sobraron las quinientas veces que dijimos que no
#orozco #entresobrasysobrasmefaltas
music video by antonio orozco performing entre sobras y sobras me faltas. © 2020 universal music spain, s.l.u.</t>
  </si>
  <si>
    <t>rowdy rebel feat. a boogie wit da hoodie &amp; jadakiss - new york (official music video)
"rebel vs. rowdy" available at: https://rowdyrebel.lnk.to/rebelvsrowdy 
follow rowdy rebel:
https://www.instagram.com/rowdyrebel
(c) 2022 epic records, a division of sony music entertainment
#rowdyrebel #aboogiewiddahoodie #jadakiss</t>
  </si>
  <si>
    <t>álbum: "más turbada que nunca" (1994)_x000D_
_x000D_
video clip</t>
  </si>
  <si>
    <t>provided to youtube by sm entertainment
back 2 u (am 01:27) · nct 127
nct#127 limitless - the 2nd mini album
℗ sm entertainment
released on: 2017-01-06
auto-generated by youtube.</t>
  </si>
  <si>
    <t>itunes: http://smarturl.it/ihofdex
music video by big sean performing beware (explicit) ft. lil wayne &amp; jhené aiko. © 2013: getting out our dreams, inc./the island def jam music group</t>
  </si>
  <si>
    <t>kalash &amp; ninho - tennessee (official lyrics video)
disponible partout : https://bfan.link/tombolo-2
s'abonner à la chaîne : https://www.youtube.com/channel/ucx5tgue-avbd1ttp9eaolmg/?sub_confirmation=1
suivez kalash sur les réseaux sociaux : 
facebook : https://www.facebook.com/officielkalash 
twitter : https://twitter.com/kalash972 
instagram : https://instagram.com/kalash972/
made by corsographics
https://www.instagram.com/corso_graphics/?hl=fr
paroles :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ahah oui comme dans le tennessee 
kichta kichta un peu partout j’en oublie dans le jean 
j’ai fondu pour la rue pour elle j’avais le cœur en cire
ça mange des pierres quand c’est chaud alors des briques j’empile 
l’ancien m’a dit que ça ira mieux mais c’est de pire en pire 
et comme je suis black comme ma cb je peux mourir dans le film 
il me faut un bébé je fais les courses j’achète un p38 
il me faut la paix du cœur on a grandi dans le dîn
on en a fait de la pierre elle revient des antilles 
ehhh j’suis solo dans la mêlée
ils me haïront autant qu’ils m’ont aime
haaa autant qu’ils m’ont aimé
ils m’ont condamné j’n’ai pas pu plaider fils
solo dans la mêlée
ils me haïront autant qu’ils m’ont aimé
haaa autant qu’ils m’ont aimé
beaucoup trop de chefs d’inculpation 
tema le cv fils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j’rêvais d’ouverture papillon
encaisse 2-3 millions
maman n’avait pas le filon
donc j’ai plongé dans le pilon
ocean plein de lions
fort de france cite dillon
et j’ai pris appris que le crime n’est pas ce qu’il est avant qu’on l’fasse
j’ai pris toute ma peine sur moi j’l’ai enterré dans le sable
on a quitté la school 
pour faire des pesos grave 
faut que je nettoie mon glock ensuite mes air force 1 
j’arrive toujours à l’heure quand c’est pour des choses graves 
on a pris de la bouteille quelques kilos de coca 
c’est trop grave 
pre chorus 2 
kalash 
mes rêves sont devenus cauchemars
leur loyauté sur le trottoir
j’me suis levé tôt mais c’était tard
c’était des haineux ils m’ont trahi j’suis trop peiné
j’suis dans la ghini presque à 300 j’peux plus freiner
le sang est marron j’ai bu trop d’hennessy
tu m’dis que le compte y est mais moi je vérifie
et si y’a pas les comptes on peut t’enlever la vie 
t’enterrer dans un trou comme dans le tennessee 
oui comme dans le tennessee
ahah gangsta dans ma jeunesse 
méduse un peu partout je fais la vedette 
ahah gangsta dans ma jeunesse 
#kalash #ninho #tennessee</t>
  </si>
  <si>
    <t>remastered in hd!
official music video for love today performed by mika. 
follow mika:
instagram: https://www.instagram.com/mikainstagram/
tiktok: https://www.tiktok.com/@mikatiktok
facebook: https://www.facebook.com/mikasounds/
twitter: https://twitter.com/mikasounds/
website: https://www.yomika.com/
#mika #lovetoday #remastered</t>
  </si>
  <si>
    <t>aimer - コイワズライ koi wazurai
『sun dance』
日文/羅馬/中文歌詞
超好聽日文歌
參考:https://www.jpmarumaru.com/tw/jpsongplay-13789.html</t>
  </si>
  <si>
    <t>official video for "memory" by barbra streisand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memory #memories
lyrics:
memory, all alone in the moonlight
i can dream of the old days
life was beautiful then
i remember the time i knew what happiness was
let the memory live again</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come back song. (p) (c) 2010 capitol records nashville. all rights reserved. unauthorized reproduction is a violation of applicable laws. manufactured by capitol records nashville, 3322 west end avenue, 11th floor, nashville, tn 37203</t>
  </si>
  <si>
    <t>craig david - 7 days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7days #craigdavid #officialvideo #newyearmusic #happynewyearmusic #newyearplaylist #happynewyear
lyrics:
(verse 1)
you know what?
cause i'm gonna say
craig david
7 days
check it out...
on my way to see my friends
who lived a couple blocks away from me (owh)
as i walked through the subway
it must have been about quarter past three
in front of me
stood a beautiful honey with a beautiful body
she asked me for the time
i said it'd cost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ët for two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verse 2)
nine was the time
cuz i'll be getting mine
and she was looking fine
smooth talker
she told me
she'd love to unfold me all night long
ooh i loved the way she kicked it
from the front to back she flipped it (back she flipped it, ooh the
way she
kicked)
and i oh oh i yeah
hope that she'd care
cuz i'm a man who'll always be there
ooh yeah
i'm not a man to play around baby
ooh yeah
cuz a one night stand isn't really fair
from the first impression girl hmm you don't seem to be like that
cuz there's no need to chat for there'll be plenty time for that
from the subway to my home
endless ringing of my phone
when your feeling all alone
all you gotta do
is just call me call me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break it down)
since i met this special lady
ooh yeah
i can't get her off my mind
she's one of a kind
and i ain't about to deny it
it's a special kind of thing
with you-oh.......
chorus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sunday sunday sunday....</t>
  </si>
  <si>
    <t>buy romeo santos’ new album “formula vol 2” now on itunes: http://www.smarturl.it/formulavol2 also visit: http://www.romeosantosonline.com http://www.facebook.com/romeosantosofficial http://www.twitter.com/romeosantospage http://www.instagram.com/romeosantos published on sep 9, 2013 music video by romeo santos performing propuesta indecente. (c) 2013 sony music entertainment us latin llc</t>
  </si>
  <si>
    <t>best of shaggy: https://goo.gl/hxzbgh
subscribe here: https://goo.gl/jlwvye
music video by shaggy performing angel. (c) 2001 geffen records
#shaggy #angel #vevo #pop #officialmusicvideo</t>
  </si>
  <si>
    <t>get compton the new album from dr. dre on apple music: http://smarturl.it/compton 
music video by dr. dre performing kush. (c) 2010 interscope records</t>
  </si>
  <si>
    <t>provided to youtube by universal music group
from this moment on (pop on-tour version) · shania twain
greatest hits
℗ 2004 mercury records, a division of umg recordings, inc.
released on: 2004-01-01
producer: robert john "mutt" lange
studio personnel, recording engineer: jeff balding
studio personnel, asst. recording engineer: mark hagen
studio personnel, mixer: mike shipley
composer lyricist: robert john "mutt" lange
composer lyricist: shania twain
auto-generated by youtube.</t>
  </si>
  <si>
    <t>free spirit out now
pumpt das album auf spotify &amp; co. bis euch ein drittes ei wächst, alphas.
das musikvideo monopol ist ein film von daniel zlotin 
regie x dop x schnitt:
daniel zlotin
produktionsleitung:
edin dzinic
setbau:
korab beqiri
produktionsassistenz:
kai steinke
jason barkman
make up:
gülcan arlsan
kamera assistant
max neusinger
beleuchter:
roman spira
cgi:
dmitro sukhodol @dreamteamstudios
prod. by: johnny illstrument &amp; dinski_x000D_
mix: fridz_x000D_
master: fridz</t>
  </si>
  <si>
    <t>direct dvd rip, 360p no fake editing.
420 or 710, keep on blazing!
i think i hit like half of those views. best vapin' song of all time.
enjoy. all copyrights belong to their respective owners.
all video footage comes from the red light district dvd.
kudos ludacris!</t>
  </si>
  <si>
    <t>sagopa kajmer - 366. gün
söz ve müzik: sagopa kajmer (yunus özyavuz)
klip yönetmeni: chelebi http://www.chelebi.net
spotify: https://open.spotify.com/artist/1kxtegxtncpkxjrax1llcd
itunes: https://itunes.apple.com/tr/artist/sagopa-kajmer/id263633866
deezer: http://www.deezer.com/artist/12934
http://www.melankolia.com.tr
https://www.twitter.com/sagopakajmerrap
https://www.instagram.com/sagopakajmer_resmi/
soundcloud: https://soundcloud.com/yunusozyavuz
---366.gün---
1.rap
kurulu bir makinayım ,ya arıza yaparsam?
istemediğim halde ya devrelerimi yakarsam ?
dik durmam gerek,ya yere yıkılırsam?
ya bir çuval inciri mahveden ben olursam?
bir daha düşünecek olsam aynı yanlışı iki kere yapar mıydım?
sanmam.
eyvahlar olsun bir daha kanmam.
ne de zor oluyor aradıklarımı bulmam.
sorduğum soruların yanıtını almam.
cevap belliyse sorusunu sormam.
dişlerim sivri ama korkma ısırmam.
bana ''bit lan artık'' derler azalmam.
sohbeti ne de düzetek,haz almam.
çoğundan hoşlandığımı pek sanmam.
istediğim anda istediğim yerde olsam.
süperman gibi istediğim yere uçup konsam.
nakarat
inkarı bırak kabullen,kabullenmekten başka çaren yok.
ne de zor oluyor aradıklarını bulman.
pek de zor oluyor aradıklarını bulman.
2.rap
366.gün,yüzüm yine bana dönük.
meskenim değişiyor maskenin ardı görüldüğü zaman kırılıyor kaburgan.
panda gibi soyu tükeniyor güvenimin.
ormandaki ağaç kadar yalnızlık yakından.
hey, bana güneş olur musun istesem çevremi saran karanlık şu perdeden?
ben göremesem de uzakları şimdiden,
bana her şey çok uzak be kendiliğinden beri kendimi bildiğimden.
emin değilim bilmek istediğimden.
defalarca yıpranırsın bildiğinden.
inkar etme kabullen peşindesin bildiğinde bildiğine pişman olacağını bilmene rağmen neden?
bir tek aklın kaldı onu da senden aşıramazlar.
ara ve bul çok uzun saklanamazlar.
ne o?
olacakları biliyorken çok fazla şaşıramazlar.
tazı durdu artık koşturamazlar.
nakarat
inkarı bırak kabullen,kabullenmekten başka çaren yok.
ne de zor oluyor aradıklarını bulman.
pek de zor oluyor aradıklarını bulman.</t>
  </si>
  <si>
    <t>official video for akon's "locked up," from the album trouble. remastered in hd!
subscribe to akon's youtube channel: https://akon.lnk.to/subscribe
follow akon:
https://www.instagram.com/akon
https://twitter.com/akon
https://www.facebook.com/akon
music video by akon performing locked up. (c) 2004 universal records &amp; src records inc., a division of umg recordings
#akon #lockedup #remastered</t>
  </si>
  <si>
    <t>music video by robin thicke performing the sweetest love. (c) 2008 star trak, llc
#robinthicke #thesweetestlove #vevo</t>
  </si>
  <si>
    <t>visit www.exploringislam.com/en
- watch maher zain’s music video "sepanjang hidup", from his album "thank you allah" directed by lena khan. 
download/stream: https://bit.ly/mz-sepanjanghidup
watch entire (malay - bahasa) videos: http://bit.ly/1vpw830 
-------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
download maher zain mobile app:
android: http://bit.ly/mzapp
ios: http://apple.co/1tp9gwe
--
sepanjang hidup - lyrics:
sepanjang hidup
aku bersyukur kau di sini kasih
di kalbuku mengiringi
dan padamu ingin ku sampaikan
kau cahaya hati
dulu ku palingkan diri dari cinta
hingga kau hadir membasuh segalanya
oh inilah janjiku kepadamu
sepanjang hidup bersamamu
kesetiaanku tulus untukmu
hingga akhir waktu kaulah cintaku cintaku
sepanjang hidup seiring waktu
aku bersyukur atas hadirmu
kini dan selamanya aku milikmu
yakini hatiku 
kau anugerah sang maha rahim
semoga allah berkahi kita
kekasih penguat jiwaku
berdoa kau dan aku di jannah
ku temukan kekuatanku di sisimu
kau hadir sempurnakan seluruh hidupku
oh inilah janjiku kepadamu
sepanjang hidup bersamamu
kesetiaanku tulus untukmu
hingga akhir waktu kaulah cintaku cintaku
sepanjang hidup seiring waktu
aku bersyukur atas hadirmu
kini dan selamanya aku milikmu
yakini hatiku 
bersamamu ku sadari inilah cinta
tiada ragu dengarkanlah
kidung cintaku yang abadi
--
lyrics:
maher zain
novia stephani
bara kherigi
charbel amso
abou-danniel
melody &amp; arrangement: maher zain
directed by: lena khan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1, a deventi group company</t>
  </si>
  <si>
    <t>watch the music video for "undisclosed desires" now!
will of the people - the new album released 26th august 2022 
pre-order here: https://mu-se.co/wotp-albumpo
compliance out now: https://mu-se.co/compliance
http://muse.mu
http://instagram.com/muse 
http://twitter.com/muse 
http://tumblr.muse.mu 
http://facebook.com/muse
© 2009 wmg</t>
  </si>
  <si>
    <t>remastered in hd!
official music video for loser performed by beck.
follow beck:
instagram: https://www.instagram.com/beck
twitter: https://twitter.com/beck
facebook: https://www.facebook.com/beck
website: https://www.beck.com
(c) 1993 geffen records
#beck #loser #remastered</t>
  </si>
  <si>
    <t>part one:
“right here”
“into it”
“church”
out now
get it here: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right here"
i'm so far from the line yeah
i'm too deep in my mind yeah
if she calls i'll be right there that's three calls in a night yeah
well tell me what you think about, staying right here in bed
i didn't hear a word she said
i wasn't that high i swear
well girl what do you think about, staying right here in bed
i didn't hear a word you said
i wasn't that high i swear it
it's happening again
well i don't give a fuck about your friends i'm right here
(here)
oh baby take a look around
i'm the only one that hasn't walked out i'm right here
(here)
one draw at a time yeah
one more you'll be fine yeah
and i swore she was right there the blue glow and the night wear
tell me what you think about, staying right here instead
i didn't hear a word she said wasn't that high i swear
well she don't wanna fuck around and i don't wanna leave this bed
i didn't hear a word she said wasn't that high i swear
it's happening again
well i don't give a fuck about your friends i'm right here
(here)
oh baby take a look around
i'm the only one that hasn't walked out i'm right here
(here)
directed // erik rojas
produced // mike lev &amp; naveed hassan 
director of photograpy // taylor harris
additional camera // erik rojas, mike lev, jake stark, allie snow
edited // erik rojas and mike lev
colored // erik rojas
live audio // yianni anastos-prastascos
mix and mastered // clinton cave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official hd video for "i get it"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right, i get it
it all makes sense, you're the perfect person
so right, so wrong
let's all live in your imaginary life
#chevelle #igetit #officialhdvideo #hd #remastered</t>
  </si>
  <si>
    <t>suscribite al canal de popart https://bit.ly/2txbqvz consegui "no me importa el dinero" en todo el mundo en: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los auténticos decadentes son una verdadera orquesta popular, sinónimo de fiesta y alegría desde argentina para toda américa latina y el mundo desde hace más de dos décadas. comenzaron su carrera en argentina en 1987, editaron hasta el momento 15 discos y tienen cantidad de grandes canciones cuyas melodías se conocen masivamente y se cantan con fervor en los estadios de fútbol de todo el continente. aquí junto a la estrella mexicana julieta venegas cantan "no me importa el dinero", uno de sus grandes éxitos. extraído del cd/dvd "hecho en méxico: en vivo en el palacio de los deportes", el registro audiovisual que documenta los shows de festejo por los 25 años de la banda.
artista: los autenticos decadentes ft. julieta venegas.
tema: no me importa el dinero.
álbum: en vivo en el palacio de los deportes
editado por pop art discos en 2012.
director: octavio lovisolo.
somos popart discos y encontranos en:
facebook: https://www.facebook.com/popartdiscografica/ 
instagram: https://www.instagram.com/popartdiscos/ 
twitter: https://twitter.com/popartdiscoso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pixie: https://goo.gl/qgcu1r 
my other channel: https://goo.gl/z5wi5z
my spotify: https://spoti.fi/2vr3yye
movie: trainspotting - 1996
disclaimer: i own nothing but the editing. the resources used in the video belongs to th</t>
  </si>
  <si>
    <t>vídeo oficial de la canción si ella supiera de india martínez y melendi. 
official music video by india martínez &amp; melendi performing si ella supiera
sigue a india martínez
ig: https://www.instagram.com/india_marti... 
fb: https://www.facebook.com/indiamartine... 
tw: https://twitter.com/indiamartinez 
web: https://www.indiamartinez.es/
escucha a india martínez
spotify: https://open.spotify.com/artist/6fopwoxsjqxkeblijpu1xv?si=ud264n_mqvwxfx4_--nzaw
apple music: https://music.apple.com/us/artist/india-mart%c3%adnez/441917154
amazon music: https://music.amazon.es/artists/b008l8udnw?ref=dm_sh_5329-9030-4b0a-ebea-abe42
youtube: https://www.youtube.com/channel/ucvrennnot1rnp9bvfragofg
links redes sociales melendi
ig: https://www.instagram.com/_melendiofi... 
fb: https://www.facebook.com/melendi?so=1... 
tw: https://twitter.com/melendioficial?la...
letra:
si ella supiera 
que por las noches bailas conmigo 
a la luz de los faros de un coche 
con la luna de único testigo 
que tú me elevas 
y que en tus brazos me llevas al cielo 
cada vez que se escapa un “te amo” 
el tiempo se vuelve de hiel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provocaste un seísmo que lo pudo sentir 
hasta el niño inocente que aún habita en mi 
el espejo no miente, me veo diferente 
y aunque suene injusto y cruel, 
no sospecha nada, de que estoy contigo 
de que mi universo comienza en tu pecho y 
termina en tu ombligo… 
si ella supiera que en cada palabra que sale de tu boca 
mi voz se cuela… 
ay dios, si ella supiera lo que hacemos los dos. 
ay dios, si ella supiera lo que hacemos tú y yo, 
si ella supiera que estando contigo 
desaparece todo lo prohibido 
si ella supiera que pueden amarse dos desconocidos. 
déjame recorrer tu cuerpo con mi boca, 
deja la lengua arder como un volcán 
si sobra hasta la piel, qué hacemos con la ropa? 
al abrazarte fuerte puedo volar 
dejemos que la magia nos venga a ver 
entrelazados a mil metros del suelo 
que no nos quede nada por esconder, 
y que se entere el mundo que por ti me muero.</t>
  </si>
  <si>
    <t>music video by antonio orozco performing mi héroe. (c) 2016 universal music spain, s.l.
http://vevo.ly/ajw7g1
best of antonioorozco: https://goo.gl/vi5pr2
subscribe here: https://goo.gl/zmjckx
#antonioorozco #mihéroe #vevo</t>
  </si>
  <si>
    <t>backstreet boys' official music video for 'show me the meaning of being lonely'. click to listen to backstreet boys on spotify: http://smarturl.it/bbspot?iqid=bbb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 boyband featuring hits, album tracks and fan favorites including "everybody (backstreet's back)", "i want it that way", "larger than life", "quit playing games (with my heart)" and more favorites.
more from backstreet boys
incomplete: https://youtu.be/wve80iztlyu
i want it that way: https://youtu.be/4fndedfawcg
as long as you love me: https://youtu.be/0gl2qnhnpka
more great ultimate hits of the nineties videos here: http://smarturl.it/uhnplaylist?iqid=bbtw
follow backstreet boys
website - http://www.backstreetboys.com/
facebook - https://www.facebook.com/backstreetboys
twitter - https://twitter.com/backstreetboys
youtube - http://smarturl.it/bkbsub?iqid=bbtw
---------
lyrics:
show me the meaning of being lonely
is this the feeling i need to walk with?
tell me why i can't be there where you are
there's something missing in my heart
life goes on as it never ends
eyes of stone observe the trends
they never say forever gaze if only
guilty roads to an endless love (endless love)
there's no control
are you with me now?
your every wish will be done
they tell me</t>
  </si>
  <si>
    <t>‘there's fear in letting go’ taken from the i prevail album ‘true power’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jensen noen
producers: phoenix vaughn &amp; tanner gordon
co-producers: veronika graves &amp; ashley haines
production company: blesscode entertainment
director of photography: justin jones
production designer: albina kim
1st ad: sean hughes
vfx: tiltvfx
color: lunar edge
lyrics:
i keep these coffins in my mind 
i put my darkest fears inside 
there are graves that i’ve dug 
since we last left off 
that you will never find 
so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ere’s fear in letting go 
one by one i hear them calling 
i feel them creep inside
no goodbyes, no return 
watch the world as it burns and leave it all behind 
so come on and follow me deeper into the unknown 
into your heart, into your soul 
this is the end of the world that you know 
and there will be pain in letting it go 
feel the uncertainty down to your bones 
are you afraid of dying alone? 
this is the end of the world that you know 
i push myself a little closer to the edge 
so intoxicated with the end 
those who wish me dead (yeah) 
made me who i am (yeah)
until you lose it all, you will never know 
that you can’t have what you want from me 
i can’t be everything you need 
the path is yours to take or leave 
until you lose it all 
there’s fear in letting go 
so write your name into cement 
count the blessings that you’re sent 
feel that beating in your chest 
nothing’s permanent 
those who wish me dead 
fill the coffins in my head 
and they won’t let me forget 
nothing’s permanent 
permanent 
yeah so write your name into cement 
count the blessings that you’re sent 
feel that beating in your chest 
nothing’s permanent 
those who wish me dead 
fill the coffins in my head 
and they won’t let me forget 
i push myself a little closer to the edge 
i push myself a little closer 
there’s fear in letting go 
those who wish me dead (yeah) 
made me who i am (yeah) 
until you lose it all, you will never know 
until you lose it all, you will never know 
there’s fear in letting go
#iprevail #tfilg</t>
  </si>
  <si>
    <t>para más música visita https://bit.ly/artefino
el fantasma - agarra tu camino (video oficial)</t>
  </si>
  <si>
    <t>missy elliott - gossip folks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gossipfolks #throwitback #atlantic #atlanticrecords #hiphop #alysonstoner</t>
  </si>
  <si>
    <t>read me my rights song by brantley gilbert 
album: just as i am *** i do not own this song ***</t>
  </si>
  <si>
    <t>come on sing along!
if i could reach the stars i'd pull one down for you
shine it on my heart so you could see the truth
that this love i have inside is everything it seems
but for now i find it's only in my dreams
chorus:
that i can change the world
i would be the sunlight in your universe
you will think my love was really something good
baby if i could change the world
if i could be king even for a day
i'd take you as my queen i'd have it no other way
and our love will rule in this kingdom we have made
till then i'd be a fool wishin' for the day
chorus:
that i can change the world
i would be the sunlight in your universe
you will think my love was really something good
baby if i could change the world
baby if i could change the world
- guitar solo -
chorus:
that i can change the world
i would be the sunlight in your universe
you will think my love was really something good
baby if i could change the world
baby if i could change the world
baby if i could change the world</t>
  </si>
  <si>
    <t>from the album america, now available everywhere: http://smarturl.it/americamars.
shop mars merch: http://bit.ly/marsstore
join mars on the monolith tour throughout europe + north america - tickets and vip available at http://thirtysecondstomars.com.
==============
http://shop.thirtysecondstomars.com
http://store.thirtysecondstomars.com
http://instagram.com/30secondstomars
http://twitter.com/30secondstomars
http://facebook.com/thirtysecondstomars
http://snapchat.com/add/marsofficial
====
love is madness
thirty seconds to mars
you are insane
my desire
a violent daydream
love, love
you are crazy
a perfect liar
said you’d save me
love, love
i knew the moment
i looked into your eyes
i’d have to swallow all your lies
i never said that i would be your lover
i never said that i would be your friend
i never said that i would take no other
be your lover
live in sin
you are insane
my desire
a dangerous game
love, love
you are crazy
a perfect liar
said please save me
love, love
i knew the moment
i looked into your eyes
i’d have to swallow all your lies
i never said that i would be your lover
i never said that i would be your friend
i never said that i would take no other
be your lover
live in sin
lord
lord
lord
love is madness
i knew the moment
i knew the moment
i knew the moment
love is madness
i knew the moment
i looked into your eyes
i knew the moment
i looked into your eyes
love is madness
i never said that i would be your lover
i never said that i would be your friend
i never said that i would take no other
be your lover
live in sin
lord
love is madness
====
thirty seconds to mars performing love is madness ft. halsey. © 2018 thirty seconds to mars, under exclusive license to interscope records.
sisyphus corporation © 2018</t>
  </si>
  <si>
    <t>westlife - fool again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foolagain #westlifeofficial #westlifealbum #westlifeofficialvideo #westlifeofficialaudio #westlifesongs #westlifeessentials #westlifegreatesthits #bestofwestlife #uptowngirl #flyingwithoutwings 
lyrics
baby i know the story
i've seen the picture
it's written all over your face
tell me, what's the secret 
that you've been hiding 
and who's gonna take my place
i should've seen it comin' 
i should've read the signs 
anyway, i guess it's over 
can't believe that i'm the fool again
i thought this love would never end 
how was i to know 
you never told me 
can't believe that i'm the fool again
and i who thought you were my friend 
how was i to know, you never told me 
baby, you should've called me
when you were lonely
when you needed me to be there
sadly, you never gave me 
to many chances
to show you how much i care 
i should've seen it comin' 
i should've read the signs 
anyway, i guess it's over"</t>
  </si>
  <si>
    <t>directed by autumn de wilde
director of photography // jamie feliu-torres
choreographed by ryan heffington
costume design by susie cave of the vampire’s wife
persimmon 12ft susie dress for florence welch
by susie cave of the vampire’s wife
pluto coat for florence welch by elena dawson
folk coat for bill nighy by elena dawson
additional custom for bill nighy by scott fraser simpson
additional costume &amp; wardrobe stylists // peter aluuan and fiona hicks
hair stylist // odile gilbert
makeup artist to florence welch // sarah reygate
editorial company // final cut
editor // miky wolf
assistant editor // matt gabzdyl
editorial producer // maggie mcdermont
visual effects // denis reva
colour co // company 3
colorists // jean-clement soret and yoomin lee
finishing vfx co // framestore
sound finishing // machine sound
sound design &amp; mix // nigel manington
sound producer // ghazal zargar elahi
title design // thunderwing, nic taylor &amp; j. b. taylor
artist management // hannah giannoulis
production co // anonymous content
produced by eric stern &amp; juliet naylor
assistant to odile gilbert // taan pham
assistant choreographer // ryan spencer
workshop choreographer // benjamin milan
production manager // ana castellar
bts // gilbert trejo
artist pa // catherine torrie
cast
florence welch
bill nighy
ryan heffington
the henchman // alexander antofiy
ukraine unit
production co // radioaktive film
executive producer // kate galytska
producer // serafima kutsenko
production manager // yura galitskiy 
1st ad // alina yatsyk
2nd ad // masha verboliuk
production designer // vladimir radlinskiy
art director // max halushka
backdrop artist // katerina konovalova
wardrobe stylist // valentyn bren
makeup artist // dasha taivas 
hair stylist // iris onufrienko
casting on set // masha bondar
2nd cameraman // ilya maksymenko 
focus puller cam a // peter chetverykov
focus puller cam b // sergei kolesnik
slate // lena sinelnik
gaffer // leo sidorenko 
key grip // artem pilipchuk
steadicam // max salo
sound // misha nikolaev
playback // sergei rupos
vfx supervisor // denis reva
location manager // zhenya kasamara 
production assistant // alex belko 
production assistant // yulia nagirniak 
unit manager // egor pogrebniak
doctor on set // yana shchebetiuk
assistant to autumn de wilde // anna kovalevskaya
chaperone // liza onysko
chaperone // daria sipigina
camera &amp; light // illuminator film service
crane crew // film technic worldwide 
subscribe to youtube: https://florence.lnk.to/youtube
join florence online:
instagram: https://florence.lnk.to/instagram
twitter: https://florence.lnk.to/twitter
tik tok: https://florence.lnk.to/tiktok
facebook: https://florence.lnk.to/facebook
mailing list &amp; more: https://florence.lnk.to/updates
florence + the machine “free” stream/download - https://florence.lnk.to/free
new album ‘dance fever’ out now – https://florence.lnk.to/dancefever
official store: https://florence.lnk.to/store
music video by florence + the machine performing free. a polydor records recording; © 2022 universal music operations limited
http://vevo.ly/os4fg0</t>
  </si>
  <si>
    <t>🔵 youtube playlist: https://www.youtube.com/playlist?list=pl-jvartyqdupg6l3oao4lbrmxfnxzmcns
"life is a rollercoaster" is a song by irish singer-songwriter ronan keating from his debut solo album, ronan. the song was written and produced by new radicals frontman gregg alexander, and rick nowels, having originally been intended for the second new radicals album which never came to fruition due to alexander's decision to break up the band. the opening refrain of the song is similar to that of a leaked gregg alexander song, "a love like that", suggesting that parts of the song were incorporated in keating's song.
"life is a rollercoaster" was released on 10 july 2000 in the united kingdom. the song debuted at number one in the uk and ireland, becoming keating's second number-one single in both countries. in the uk, it became the twenty-second biggest-selling single of the year, and it has been certified gold by the british phonographic industry for shipments exceeding 400,000. outside the uk and ireland, "life is a rollercoaster" topped the music charts of the czech republic, denmark, iceland and poland, reached number two in new zealand, norway and sweden, and peaked within the top 10 in an additional six countries.</t>
  </si>
  <si>
    <t>listen to lany’s new album 'mama's boy': https://lany.lnk.to/mamasboyid
new merch: https://lany.lnk.to/lanystoreid 
sign up at http://thisislany.com
lany - 13 (official audio)
lyrics
it could change, but this feels like, like the calm before the storm
not that i don't wanna try, but i've been here before
friends in town, phone's at home, i tell myself it's fine
can't remember how you taste, slept alone too many nights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half my clothes are at your house, and i don't want them back
the smell of you is way too much, not gonna put my heart through that
i don't know how much time we got, i don't know how much to say
i don't know, tell me what you want, i want you to want me to stay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 la la la la la la
la la la la oh yeah
la la la la la la la
ooh ooh ooh
where did we go wrong? i know we started out alright
where did we go wrong? i swear i knew we'd last this time
where did we go wrong? oh did you, did you change your mind?
how could you change your mind?
who got inside your mind?
where did we go wrong? i know we started out alright
where did we go wrong? i swear i knew we'd last this time
where did we go wrong? oh did you, did you change your mind?
how could you change your mind?
who got inside your mind?
#lany</t>
  </si>
  <si>
    <t>twenty one pilots' music video for 'heavydirtysoul' from the album, blurryface - available now on fueled by ramen. 
vessel 10th anniversary vinyl: https://twentyonepilots.lnk.to/store
download/stream twenty one pilots' essentials here https://twentyonepilots.lnk.to/essentials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andrew donoho
lyrics
there’s an infestation in my mind’s imagination,
i hope they choke on smoke ‘cause i’m smoking them out the basement,
this is not rap, this is not hip hop,
just another attempt to make the voices stop,
rapping to prove nothing, just writing to say something,
‘cause i wasn't the only one who wasn't rushing to say nothing,
this doesn't mean i lost my dream,
it’s just right now i’ve got a really crazy mind to clean.
gangsters don’t cry,
therefore, therefore i’m,
mr. misty-eyed, therefore i’m.
can you save, can you save my,
can you save my heavydirtysoul?
for me, for me,
can you save my heavydirtysoul?
nah, i didn't understand a thing you said,
if i didn't know better i’d guess you’re all already dead,
mindless zombies walking around with a limp and a hunch,
saying stuff like, “you only live once.”
you’ve got one time to figure it out,
one time to twist and one time to shout,
one time to think and i say we start now,
sing it with me if you know what i’m talking about.
death inspires me like a dog inspires a rabbit.</t>
  </si>
  <si>
    <t>‘just’ is taken from ‘the bends’ out on xl recordings. buy &amp; stream it here: https://radiohead.ffm.to/thebends
director: jamie thraves producer: niki amos cinematography: alexander seligman production company: oil factory inc commissioner: dilly gent
follow radiohead
facebook – https://facebook.com/radiohead
instagram – https://www.instagram.com/radiohead
twitter – https://twitter.com/radiohead
website – http://www.radiohead.com/
w.a.s.t.e. - https://www.wasteheadquarters.com</t>
  </si>
  <si>
    <t>“like i love country music” is out now from kane’s new album, “different man” available now: https://kb.lnk.to/differentmanay
listen on:
apple music: https://kb.lnk.to/differentmanay/applemusic
itunes: https://kb.lnk.to/differentmanay/itunes
spotify: https://kb.lnk.to/differentmanay/spotify
amazon music: https://kb.lnk.to/differentmanay/amazonmusic
youtube music: https://kb.lnk.to/differentmanay/youtubemusic
pandora: https://kb.lnk.to/differentmanay/pandora
subscribe to kane’s youtube: https://kb.lnk.to/ytsubscribeay
connect with kane:
newsletter: https://smarturl.it/kbemailsubscribe
official website: https://kanebrownmusic.com
instagram: https://www.instagram.com/kanebrown
facebook: https://www.facebook.com/kaneallenbrown
tiktok: https://www.tiktok.com/@kanebrown
twitter: https://twitter.com/kanebrown
text kane at 615-205-1717</t>
  </si>
  <si>
    <t>music video by jovanotti performing l'estate addosso. © 2015 universal music italia srl</t>
  </si>
  <si>
    <t>music video by rise against performing make it stop (september's children). (c) 2011 dgc records
buy now! http://bit.ly/uphjgy
#riseagainst #makeitstop #vevo</t>
  </si>
  <si>
    <t>romeo santos, rosalía - el pañuelo (official video)
music:
apple music: https://romeosantos.lnk.to/formula3/applemusic 
spotify: https://romeosantos.lnk.to/formula3/spotify 
amazon: https://romeosantos.lnk.to/formula3/amazonmusicstreaming 
youtube: https://romeosantos.lnk.to/formula3/youtube 
itunes: https://romeosantos.lnk.to/formula3/itunes 
deezer: https://romeosantos.lnk.to/formula3/deezer 
tiktok: https://romeosantos.lnk.to/formula3/tiktokusemysound 
pandora: https://romeosantos.lnk.to/formula3/pandora
lyrics: 
mi cantar
mi canto es un lamento
ay porque estoy enamora y no soy correspondida
destroza estoy por dentro
un cigarrillo me acompaña al abismo
igual que tú, no tengo suerte en el amor
amar a ciegas te quita poder
pone en riesgo al corazón, dañando sentimientos
un lunes se marchó
a las 6:24, yo dormida
de mi no se despidió
y hoy derramo cada lágrima en tu pecho
no eres él, pero quiero un beso
te incito
aliviarnos las penas y curarnos en la cama
te admito
baby si haces que lo olvide
pueda que vuelva mañana
te aseguro mami, seré el pañuelo
mata la angustia aquí en mi cuerpo
papi dame un consuelo
si eres la cura quiero tu cuerpo
no hubo un mensaje ni hubo una nota en la mesa
ese cabrón solo dejó su poloche
amar a ciegas te quita poder
pero esta noche nos elevamos pa el cielo
te incito
aliviarnos las penas y curarnos en la cama
te admito, baby
si haces que lo olvide
pueda que vuelva mañana
te aseguro, mami seré el pañuelo
mata la angustia aquí en mi cuerpo
papi, dame un consuelo
si eres la cura quiero tu cuerpo
es evidente que pasamos por lo mismo
pero nadie ha morio por amor
esta noche
ven, refúgiate en mis brazos
desquítate con rabia pasional,
no es casual que nos hayamos encontrao
te incito
aliviarnos las penas y curarnos en la cama
te admito baby
si haces que lo olvide
pueda que vuelva mañana
te aseguro mami
seré el pañuelo
mata la angustia aquí en mi cuerpo
papi, dame un consuelo
si eres la cura quiero tu cuerpo
facebook: https://www.facebook.com/romeosantoso...
twitter: https://twitter.com/romeosantospage
instagram: https://www.instagram.com/romeosantos
website: https://www.romeosantosonline.com
#romeosantos # rosalia #elpañuelo
music video by romeo santos, rosalía performing el pañuelo (official video). (c) 2022 sony music entertainment us latin llc.</t>
  </si>
  <si>
    <t>the official video for simple plan's "summer paradise" ft. sean paul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gotta find my way back
back to summer paradise
sean paul, simple plan
my heart is sinking as i'm lifting
up above the clouds away from you
and i can't believe i'm leaving
oh i don't kno-kno-know what i'm gonna do
but someday
i will find my way back to where
your name is written in the sand (stay in my brain)
'cause i remember every sunset
i remember every word you said
and we were never gonna say goodbye (yeah)
singing la-da-da-da-da
tell me how to get back to
back to summer paradise with you
and i'll be there in a heartbeat
(quick time, quick time girl) oh-oh
i'll be there in a heartbeat
(quick time, quick time girl) oh-oh
tell 'em
my soul is broken
streets are frozen
i can't stop these feelings melting through
and i'd give away a thousand days, oh
just to have another one with you (baby girl)
well, real life can wait (it can wait)
we're crashing like waves (yeah)
we're playing in the sand (me and you girl)
holding your hand (make some noise)
'cause i remember every sunset (well, i remember)
i remember every word you said
and we were never gonna say goodbye (yeah)
singing la-da-da-da-da
tell me how to get back to
back to summer paradise with you (yeah)
and i'll be there in a heartbeat
(quick time, quick time girl) oh-oh
i'll be there in a heartbeat
(quick time, quick time girl) oh-oh
because mi sit down inna di tour, but i freeze
thinking about the sunshine under trees
summertime on the beach
so fine, oh you know say that i'm in dem trees
baby girl, you really got what mi need
it's three o'clock, and we deh deh anytime that you need
in a heartbeat, girl, sex on the beach
just say the word, sp a go reach
loving increase, put it upon repeat
someday
i will find my way back
to where your name
is written in the sand
(bring it back, bring it back, rewind, rewind)
'cause i remember every sunset (well, i remember)
i remember every word you said
we were never gonna say goodbye (no way)
singing la-da-da-da-da
tell me how to get back to
back to summer paradise with you (yeah)
and i'll be there in a heartbeat
i remember where we first kissed (i remember)
and how i didn't wanna leave your lips
and how i've never ever felt so high (so high)
singing la-da-da-da-da
so tell me how to get back to
back to summer paradise with you (yeah)
and i'll be there in a heartbeat
(quick time, quick time girl) oh-oh
and i'll be there in a heartbeat
(quick time, quick time girl) oh-oh
summer paradise, baby
i'll be there in a heartbeat
yeah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the secret panda &amp; glad empire presentan a marvel boy, maldy, brray y the secret panda en "bebesuki". #marvelboy #maldy #brray #thesecretpanda
sigueme en las redes sociales:
the secret panda | instagram: https://www.instagram.com/thesecretpandapr/
 parte del innercat network
www.innercatmusic.com
©: 2019 the secret panda, llc | distributed by innercat music group, llc. all rights reserved.</t>
  </si>
  <si>
    <t>👉🏻 subscribe to zee music company - https://bit.ly/2ypcbks
download from itunes : http://apple.co/2b2ekdc
stream it on jiosaavn : http://bit.ly/2aksqtm | gaana : http://bit.ly/2augcpc
hungama: http://bit.ly/2nvhmea
presenting the full video of sau aasmaan sung by armaan malik &amp; neeti mohan.
love is in the air! join sidharth malhotra and katrina kaif as they frolic around the stunning vistas of amazing thailand. this fresh holiday jam written by amaal mallik, performed by his brother armaan malik and neeti mohan, will have you wishing you were out in the sun with that special someone living on love and fresh air.
baar baar dekho releases in cinemas on 9th september, 2016
song name - sau aasmaan
movie - baar baar dekho
music - amaal mallik
lyrics - kumaar
singer - armaan malik &amp; neeti mohan
choreography - bosco caesar
producers - ritesh sidhwani, karan johar &amp; farhan akhtar
director - nitya mehra
music label - zee music company
for caller tunes sms - sau aasmaan - bbd2 to 57575
to set sau aasmaan as your caller tune : 
airtel users dial : 5432115741111 
vodafone users dial : 5378314156 
idea users dial : 567898314156 
docomo users dial : 5432118314156 
bsnl (south) (east) sms bt 8314156 to 56700 
bsnl (north) (west) sms bt 6195093 to 56700 
aircel : sms dt 6195093 to 53000 
music producers - abhijit vaghani &amp; amaal mallik. 
additional music production - apeiruss &amp; pramod timilsina
mixed &amp; mastered by - eric pillai (future sound of bombay)
music assistants - krish trivedi, yash narvekar, zaid patni, gaurav sanghvi, anvay patil, rujul deolikar.
mix assistants - michael edwin pillai &amp; lucky.
banjos - pramod timilsina 
live guitars - pramod timilsina &amp; armaan malik.
all vocals &amp; instruments recorded by - chakir hussain &amp; parth shah (paresh music)
*all themes, music interludes, instrumentation composed, written &amp; arranged by - amaal mallik.
banner : eros international presents in association with excel entertainment and dharma productions, an arclight films production.
#baarbaardekhosongs #katrinakaifsongs #armaanmaliksongs #newhindisongs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the lyrical video of the song "kaise hua" that portrays the phase of love and affection, a melody crooned by vishal mishra, is sure to tug at your heartstrings. 
🎬 kabir singh releasing in cinemas on 21st june.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_
♫song credits: 
song: kaise hua
music: vishal mishra
singer: vishal mishra
lyrics: manoj muntashir
music arrangement: vishal mishra
music production: vishal mishra, gaurav vaswani, shubham srivastava 
rhythm design by: vishal mishra &amp; kamal kishore
music assistant: shubhansh tiwari &amp; kumar gaurav singh 
studio assistant: shubham srivastava
acoustic &amp; electric guitars: shubham srivastava
drums: darshan doshi
strings arranged &amp; produced by: gaurav vaswani
vocal production &amp; design: vishal mishra
mixing &amp; mastering by: shadab rayeen @new edge
assistant engineer: abhishek sortey &amp; dhananjay khapekar
all instruments &amp; vocals recorded at - vm studios by shubhansh tiwari drums recorded at: the click studio
________________________________________
movie credits: 
 starring–shahid kapoor and kiara advani
 director – sandeep reddy vanga
 producer – bhushan kumar, muradkhetani, krishan kumar &amp; ashwin varde 
co-producer – vinod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
enjoy &amp; stay connected with us!
👉 subscribe to t-series: http://bit.ly/tseriesyoutube
👉 like us on facebook: https://www.facebook.com/tseriesmusic
👉follow us on twitter: https://twitter.com/tseries
👉 follow us on instagram: http://bit.ly/instagramtseries</t>
  </si>
  <si>
    <t>tommee profitt - in the end (mellen gi remix) [fleurie cover]
🎧 follow trapmusichd 🎧
facebook: https://www.facebook.com/trapmusichd
twitter: https://twitter.com/trapmusichd
soundcloud: https://soundcloud.com/trapmusichd
instagram: http://instagram.com/trapmusichdtv
vk: http://vk.com/trapmusichdtv
snapchat: trapmusichd
musical.ly: trapmusichd
💎 follow mellen gi 💎
instagram: instagram.com/mellen_gi
soundcloud: https://soundcloud.com/mellen_gi
vk: https://vk.com/mellen_gi
💎 follow tommee profitt 💎
youtube: https://www.youtube.com/tommeeprofitt
facebook: https://www.facebook.com/tommeeprofitt
twitter: https://twitter.com/tommeeprofitt
instagram: http://www.instagram.com/tommeeprofitt
💎 follow fleurie 💎
youtube: https://goo.gl/wnw1hx
facebook: https://www.facebook.com/fleuriemusic
twitter: https://twitter.com/fleuriemusic
instagram: https://www.instagram.com/fleuriemusic
m6 video by pennzoil:
facebook: http://www.facebook.com/pennzoil 
twitter: http://www.twitter.com/pennzoil 
instagram: http://instagram.com/pennzoil 
lamborghini video by hyrax media group:
youtube: https://www.youtube.com/channel/ucu8m0coz4ptoc_9ogwuxkda
instagram: http://instagram.com/hyraxmediagroup
timelapse shots by niko juntunen
youtube: https://www.youtube.com/channel/ucdz02u4sun2wvc9t8ymrf1q
insatgram: http://instagram.com/nikojuntunen
🎶 hd family 🎶
rapmusichd: https://goo.gl/j1noub
bassmusichd: https://goo.gl/0rn70b
chillmusichd: https://goo.gl/exaoah
housemusichd: https://goo.gl/l51abz
edmmusichd: https://goo.gl/ignnwy
ganjamusichd: https://goo.gl/fxdwrl
all 'sunday - funday' uploads: https://goo.gl/g4kk1d
✅ all copyright free music playlist: http://goo.gl/lo248y 🔥
#linkinpark #intheend #mellengi</t>
  </si>
  <si>
    <t>música salsa! el vídeo de 'mi cucu' por sonora dinamita. suscríbete a sunflower entertainment para más música latina: http://smarturl.it/subsunflowerent
si te gusta la música sigue a sunflower entertainment y escucha a los mejores artistas clásicos y actuales - http://www.youtube.com/sunflowerent
sunflower entertainment es un centro de música latina con canciones de artistas icónicos y música independiente. 
sunflower entertainment is a hub for latin american music with songs from iconic artists and independent music.
escucha a los artistas de sunflower entertainment:
música de vakero - http://smarturl.it/vakerosunflower
música de el alfa - http://smarturl.it/elalfasunflower
música de sonorra carruseles - http://www.youtube.com/sunflowerent
música de joe arroyo - http://smarturl.it/joearroyosunflower
sigue a sunflower entertainment en:
web oficial - http://www.sunflower-ent.com/
facebook - https://www.facebook.com/sunflowerent
twitter - https://twitter.com/sunflowerent
google+ - https://plus.google.com/u/0/b/100828499473704137143/100828499473704137143
youtube - http://www.youtube.com/user/sunflowerent</t>
  </si>
  <si>
    <t>provided to youtube by atlantic records uk
little bit (feat. autoerotique) (remix) · lykke li · autoerotique
little bit (feat. autoerotique)
℗ under exclusive licence to warner music uk limited, ℗ 2022 ll recordings
unknown: autoerotique
unknown: bill emmons
unknown: björn yttling
audio recording engineer: björn yttling
keyboards, mandolin, percussion: björn yttling
producer: björn yttling
unknown: henrik jonsson
audio recording engineer: janne hansson
cymbals: john eriksson
unknown: lasse mårtén
unknown: lasse mårtén
audio recording engineer: lasse mårtén
unknown: lasse mårtén
lead vocals: lykke li
unknown: matt azzarto
unknown: neil lipuma
unknown: tom gloady
unknown: tommy andersson
writer: björn yttling
writer: lykke li
auto-generated by youtube.</t>
  </si>
  <si>
    <t>namma kattula mazha video song from pattiyal. 
film : pattiyal
starring : arya, bharath, pooja, padmapriya etc.,
music : yuvan shankar raja
direct : vishnuvardhan
label : mass audios
studio : sg films
overseas : khafa exports 
like us: https://www.facebook.com/khafaexports
follow us: https://www.twitter.com/khafaexports
pattiyal is a 2006 indian tamil gangster film directed by vishnuvardhan. the film tackles the issue of dons. it stars arya, bharath, pooja umashankar, padmapriya janakiraman, cochin haneefa and santhana bharathi in pivotal roles. the film's score and soundtrack are composed by yuvan shankar raja. this film, based on the 1999 thai film bangkok dangerous, was released on 17 march 2006, becoming highly successful at the box office, while being critically acclaimed as well.</t>
  </si>
  <si>
    <t>you're watching the official music video for alphaville - big in japan from the 1984 album forever young.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stay connected with alphaville on...
facebook http://on.fb.me/18qdhek
http://www.alphaville.info/
lyrics:
winter's cityside, crystal bits of snowflakes
all around my head and in the wind
i had no illusions that i'd ever find a glimpse of
summer's heatwave in your eyes
you did what you did to me, now, it's history i see
here's my comeback on the road again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neon on my naked skin
passing silhouettes of strange illuminated mannequins
shall i stay here at the zoo? or should i go
and change my point of view for other ugly scenes?
you did what you did to me, now, it's history i see
things will happen while they can
i will wait here for my man tonight
it's easy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oh, when you're big in japan, tonight, big in japan, be tight
big in japan, ooh, the eastern sea's so blue
big in japan, alright, pay then i'll sleep by your side
things are easy when you're big in japan
oh, when you're big in japan, tonight, big in japan, be tight
big in japan, ooh, the eastern sea's so blue
big in japan, alright, pay then i'll sleep by your side
things are easy when you're big in japan
oh, when you're big in japa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nchobarraza #discosmusart
de los más grandes temas de banda de todos los tiempos, con el auténtico sabor de sinaloa, méxico.
escucha nuestra playlist 'mi mexico querido: pancho barraza' aquí: https://found.ee/mmq-panchobarraza-digital-lat</t>
  </si>
  <si>
    <t>celebrating ten years of teenage dream!!
remastered in 4k!
get “california gurls” from katy perry’s ‘teenage dream’: http://katy.to/teenagedrea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nd produced by bernard rahill, patrick nugent, javier jimenez, and danny lockwood
lyrics:
(snoop)
greetings, loved ones
let’s take a journey
(verse 1)
i know a place
where the grass is really greener
warm, wet and wild
there must be something in the water
sippin’ gin and juice
laying underneath the palm trees (undone)
the boys break their necks
trying to creep a little sneak peek (at us)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verse 2)
sex on the beach
we don’t mind sand in our stilettos
we freak in my jeep
snoop doggy dogg on the stereo oh oh
pre-chorus
you could travel the world
but nothing comes close to the golden coast
once you party with us
you’ll be falling in love o o o o
(chorus)
california gurls
we’re unforgettable
daisy dukes, bikinis on top
sun-kissed skin so hot
we’ll melt your popsicle
oh oh oh oh
california gurls
we’re undeniable
fine fresh fierce
we got it on lock
west coast represent, now put your hands up
oh oh oh oh
(snoop)
toned tan fit and ready
turn it up cuz it’s getting heavy
wild wild west coast
these are the girls i love the most
i mean the ones, i mean like she’s the one
kiss her, touch her, squeeze her buns
the girl’s a freak, she drive a jeep and live on the beach
i’m okay, i won’t play
i love the bait just like i love la
venice beach and palm springs
summertime is everything
homeboys bangin’ out
all that ass hangin’ out
bikinis, zucchinis, martinis, no weenies, just a king and a queenie
katy my lady (yeah)
lookie here, baby
i’m all up on ya
cuz you’re representin’ california
(chorus)
california gurls
we’re unforgettable
daisy dukes, bikinis on top
sun-kissed skin so hot
we’ll melt your popsicle
oh oh oh oh
california gurls
we’re undeniable
fine fresh fierce
we got it on lock
west coast represent, now put your hands up
oh oh oh oh
california
california
(snoop)
california gurls, man
i really wish you all could be california gurls
music video by katy perry performing california gurls. (c) 2010 capitol records, llc
#katyperry #californiagurls #remastered #snoopdogg</t>
  </si>
  <si>
    <t>" get lorde’s melodrama album here: 
 https://lorde.lnk.to/melodramaalbum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music video by lorde performing green light. (c) 2017 universal music nz ltd.
 lyrics:
 [verse 1]
 i do my makeup in somebody else's car
 we order different drinks at the same bars
 i know about what you did and i wanna scream the truth
 she thinks you love the beach, you're such a damn liar
 [refrain]
 well those great white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i wish i could get my things and just let go
 i'm waiting for it, that green light, i want it
 [verse 2]
 sometimes i wake up in a different bedroom
 i whisper things, the city sings 'em back to you
 [refrain]
 well those rumors, they have big teeth
 hope they bite you
 thought you said that you would always be in love
 but you're not in love no more
 did it frighten you
 how we kissed when we danced on the light up floor?
 on the light up floor
 [pre-chorus]
 but i hear sounds in my mind
 brand new sounds in my mind
 but honey i'll be seein' you wherever i go
 but honey i'll be seein' you down every road
 i'm waiting for it, that green light, i want it
 [chorus]
 'cause honey i'll come get my things, but i can't let go
 i'm waiting for it, that green light, i want it
 oh, honey i'll come get my things, but i can't let go
 i'm waiting for it, that green light, i want it
 yes, honey i'll come get my things, but i can't let go
 i'm waiting for it, that green light, i want it
 oh, i wish i could get my things and just let go
 i'm waiting for it, that green light, i want it
 [outro]
 i'm waiting for it, that green light, i want it
 i'm waiting for it, that green light, i want it
 i'm waiting for it, that green light, i want it
 i'm waiting for it, that green light, i want it
 i'm waiting for it, that green light, i want it
 i'm waiting for it, that green light, i want it"</t>
  </si>
  <si>
    <t>suscribete! 🍎
busca a grupo los de la o por redes sociales aquí!
instagram:
https://www.instagram.com/grupolosdelao.oficial
https://www.instagram.com/manzanarecordsoficial
facebook:
https://www.facebook.com/oficialgrupolosdelao
https://www.facebook.com/manzanarecordsoficial</t>
  </si>
  <si>
    <t>the official audio video for kenny rogers’ “we've got tonight” off of kenny's album '21 number ones' and originally from the album ‘we've got tonight’
listen to kenny rogers’ greatest hits: https://stream.lnk.to/kennyrogers
subscribe to this channel: https://kennyrogers.lnk.to/ytsubscribe
watch official videos from kenny rogers: https://stream.lnk.to/kennyrogers/youtube
******************************************
website: https://www.kennyrogers.com/
facebook: https://www.facebook.com/kennyrogersofficial
instagram: https://www.instagram.com/_kennyrogers/
twitter: https://twitter.com/_kennyrogers
******************************************
#kennyrogers #countrymusic #we've got tonight</t>
  </si>
  <si>
    <t>off the new album only one flo (part 1) - available everywhere now! download the album on itunes at http://atlr.ec/ftimie and at flo's online store at http://atlr.ec/dpj4wj
visit http://www.officialflo.com and follow flo rida's official twitter at http://www.twitter.com/official_flo for album news first!</t>
  </si>
  <si>
    <t>music video by maría josé performing evidencias. (c) 2019 promotodo méxico, s.a. de c.v. (ocesa -seitrack)
http://vevo.ly/h96n8q</t>
  </si>
  <si>
    <t>kanalımıza abone olun: https://bit.ly/3wdkvcw
senden vazgeçmem © 1994 esen müzik
albümü dinlemek için: https://bfan.link/senden-vazgecmem
spotify: https://spoti.fi/3ensnav
apple music: https://apple.co/3oiuwja
youtube music: https://bit.ly/3jofezy
deezer: https://bit.ly/3eltgkx
fizy: https://fizy.in/vlxxz
muud: https://bit.ly/3vjvdyb
tidal: https://bit.ly/3rywpmc
amazon music: https://bit.ly/3epklhb
satın almak için: https://www.esenshop.com
--
hangimz sevmedik (müslüm gürses)
hangimiz düşmedik kara sevdaya
hangimiz sevmedik çılgınlar gibi
hangimiz bir kuytu köşe başında
bir vefasız için yol gözlemedik mi
herkesten bir anı saklar bu yollar
herkesin acısı sevgisi kadar
güzelmiş çirkinmiş ne farkeder ki
deli gibi sevmek ruhumuzda var
aşığın gözü kör kulağı sağır
doğruyu yanlışı ondan görmedik
yakıldı yıkıldı yinede sevgi
ah o vefasızlar kıymet bilmediler
herkesten bir anı saklar bu yollar
herkesin acısı sevgisi kadar
güzelmiş çirkinmiş ne farkeder ki
deli gibi sevmek ruhumuzda var
söz: ali tekintüre
müzik: ali osman erbaşı
--
* müslüm gürses videoları - http://bit.ly/2e6ibxe
* müslüm gürses albümleri:
→ arkadaşım http://bit.ly/arkadasim-mg
→ benim meselem http://bit.ly/benimmeselem-mg
→ bir avuç gözyaşı / tövbe etmek http://bit.ly/2fbupuq 
→ bir de benden dinleyin http://bit.ly/birdebendendinleyin-mg
→ dağlarda kar olsaydım http://bit.ly/daglardakarolsaydim-mg
→ dertler insanı http://bit.ly/dertlerinsani-mg
→ garipler http://bit.ly/garipler-mg
→ gitme http://bit.ly/gitme-mg
→ güldür yüzümü http://bit.ly/gulduryuzumu-mg
→ her şey yalan http://bit.ly/herseyyalan-mg
→ klasikleri 1 (the greatest hits of müslüm gürses, vol.1) http://bit.ly/klasikler-mg
→ klasikleri 2 (the greatest hits of müslüm gürses, vol.2) http://bit.ly/2blvk7t 
→ mahsun kul http://bit.ly/mahsunkul-mg
→ meyhaneci / kırık sazım http://bit.ly/meyhanecikiriksazim-mg
→ müslümce 92 http://bit.ly/muslumce-mg
→ müslümce türküler 2001 http://bit.ly/muslumceturkuler-mg
→ müslüm gürses - konseri http://bit.ly/2gdgfcj 
→ nerelerdesin http://bit.ly/nerelerdesin-mg
→ sadece http://bit.ly/sadece-mg
→ senden vazgeçmem http://bit.ly/2nc67wu
→ sevda yolu http://bit.ly/2evkj2a 
→ son dileğim http://bit.ly/sondilegim-mg
→ talihsizler http://bit.ly/talihsizler-mg
→ topraktan bedene http://bit.ly/2bluwqp 
→ usta / ne yazar http://bit.ly/usta-neyazar-mg
→ vefasız alem http://bit.ly/vefasizalem-mg
→ yaranamadım http://bit.ly/yaranamadim-mg
→ yıkıla yıkıla http://bit.ly/2e7smes 
→ zavallım http://bit.ly/zavallim-mg
--- --- ---
* tüm müslüm gürses şarkıları için: http://bit.ly/muslum-gurses-sarkilari 
--- --- ---
bizi takip edin:
youtube kanalımıza abone olun: https://bit.ly/3wdkvcw
web: http://www.esenmuzik.com/
facebook: http://facebook.com/esenmuzik
twitter: http://twitter.com/esenmuzik
instagram: http://instagram.com/esenmuzik
online mağaza: http://www.esenshop.com/
#müslümgürses #hangimizsevmedik #sendenvazgeçmem #esenmüzik</t>
  </si>
  <si>
    <t>official audio for "noah (stand still)" by noah cyrus feat. billy ray cyrus
listen to noah's new album "the hardest part" here: https://noahcyrus.lnk.to/thp
listen to "noah (stand still)" here: https://noahcyrus.lnk.to/standstill
amazon music: https://noahcyrus.lnk.to/standstill/amazonmusic
apple music: https://noahcyrus.lnk.to/standstill/applemusic
itunes: https://noahcyrus.lnk.to/standstill/itunes
pandora: https://noahcyrus.lnk.to/standstill/pandora
soundcloud: https://noahcyrus.lnk.to/standstill/soundcloud
spotify: https://noahcyrus.lnk.to/standstill/spotify
youtube music: https://noahcyrus.lnk.to/standstill/youtubemusic
follow noah cyrus
instagram: https://www.instagram.com/noahcyrus/
twitter: https://twitter.com/noahcyrus
facebook: https://www.facebook.com/noahcyrus
tiktok: https://www.tiktok.com/@noahcyrus
website: https://www.noahcyrus.com</t>
  </si>
  <si>
    <t>calvin harris - i need your love ft. ellie goulding (vevo exclusive)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ope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remastered in hd!
official music video for man! i feel like a woman performed by shania twain. 
follow shania twain: 
website: http://www.shaniatwain.com 
facebook: https://www.facebook.com/shaniatwain 
instagram: http://instagram.com/shaniatwain 
twitter: https://twitter.com/shaniatwain 
#shaniatwain #manifeellikeawoman #remastered</t>
  </si>
  <si>
    <t>music video by la adictiva banda san josé de mesillas performing después de ti, ¿quién?. (c) 2015 josé andrés valdés valdés.
#laadictiva #despuésdeti,quién #vevo #latino #videooficial</t>
  </si>
  <si>
    <t>tercer sencillo oficial del album dia tras dia del cantautor colombiano andres cepeda.</t>
  </si>
  <si>
    <t>music video by papa roach performing between angels and insects. (c) 2002 skg music l.l.c.</t>
  </si>
  <si>
    <t>as we head full swing into the engrossing festival season, label heads dimitri vegas &amp; like mike kicked off their recent tomorrowland ep, 8 tracks spread over the festival’s two weekends, with hardwell collaboration ‘unity’. the belgian brothers and hardwell both premiered the track at the festival to an unbelievable response, and now fans can watch that moment back with the official video, which spans the festival grounds and soaks up the highlights of both artists sets, individually and collectively, as dimitri vegas &amp; like mike bring out hardwell to reveal the track first to the tomorrowland revellers.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
follow hardwell:
https://www.instagram.com/hardwell
https://www.facebook.com/djhardwell
https://twitter.com/hardwell</t>
  </si>
  <si>
    <t>official video for ”hey baby (drop it to the floor)” by pitbull featuring t-pain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h, baby, baby la-la-la-la-la (ah-ha)
ooh, baby, baby la-la-la-la-la (ah-ha)
ooh, baby, baby la-la-la-la-la (ah-ha)
ooh, baby, baby la-la-la-la-la (hey, hey, baby)
ooh, drop it to the floor
make me wanna say hey, baby
(you can have whatever you want)
yeah, you can shake some more
make me wanna say hey baby
(you can have whatever you like)
ooh, you got it, 'cause you make me wanna say hey baby
(you're the one that i want)
ooh, don’t stop it (i want you tonight)
#pitbull #heybaby #tpain #officialvideo</t>
  </si>
  <si>
    <t>ascolta il nuovo album “noi, loro, gli altri” https://island.lnk.to/noiloroglialtri 
created and designed by tarik berber
an island records video
► segui marracash
https://www.instagram.com/kingmarracash 
https://www.facebook.com/marracash 
https://twitter.com/marracash 
https://spoti.fi/31y9u8z 
https://amzn.to/32be0rm 
► testo
niente di eccezionale la mia storia
i miei non eran dottori e nemmeno ladri
che dalle miei parti, sa, era già qualcosa
le vere star per noi erano i criminali
no dialogo a un tavolo e non li biasimo
lavoro sporadico sfratto e due figli a carico
e dirlo è pessimo, è come non ci conoscessimo
cosa sognassero non me lo immagino
ora lei è il mio strizza dice che la normalità mi terrorizza
che non c’entri proprio la famiglia?
anni fa cazzo sarei crepato dal ridere
non temo la morte ma ho paura di non vivere
(come i tuoi? pensi questo, di stare vivendo adesso, che hai successo?)
ho giocate le mie carte
la lotta per la vita è crudele ma affascinante, ne ho ho fatto un arte
ne ho fatto parte
marracash affianco un fratello più grande
uno che fruga nella realtà
fa fuga da una realtà pesante
cercando di farci dei soldi durante
malgrado poi gli anni balordi e tutti i rischi corsi
guardando quei problemi grossi che si fanno enormi
quelli brutti sono diventati bei ricordi, quelli troppo brutti li ho rimossi
sono rimasti dubbi dubbi dubbi
martellanti dubbi dubbi dubbi
anni fa sì la tiravo, ora è raro
canne sono ancora schiavo, paglie in calo
ho problemi con il sonno più che altro
senza pillole non dormo ormai da tanto
quanto chiede più di 4 anni non mi guardi male
so che il foglietto diceva max 4 settimane
ho strani sbalzi non so cosa li causi
la mente mente trova nuovi modi di ingannarmi
(tuo fratello ha due figli bellissimo, io penso che forse non li avrò mai)
l’amore? l’amore di cui parla
cioè stringere una cosa forte fino a soffocarla?
un gioco in cui mi faccio male o faccio male a un’altra
ho 40 anni e mai visto un legame che rimanga
un amore materno viscoso non mi serve
non lo voglio
per me è solo un modo per nascondersi dal mondo
(tuo fratello ha due bambini splendidi e non li avrai mai,
nessuno ti aspetta o si fotte di come stai)
anche questo, tutto questo
volevo davvero questo, tutta la vita che ci penso
forse non credo più al prodotto che vendo
che paradosso no?
che io per essere me stesso
sia costretto a andare dove non mi riconoscono
ci sara dell’altro oltre lo sfarzo per lo sforzo
qui dall’alto penso che ho sacrificato troppo
amo il caos, odio sia tutto sotto controllo
non mi va che fare soldi a palate
mi faccia un ricco che non sa più allacciarsi le scarpe
e’ lampante, accade già in questo istante
sorrida il mio conflitto va dritto nelle sue tasche
(molla tutto non lamentarti nella canzone)
forse fare musica è l’unica soluzione
forse non c’è buca che racchiuda il tuo dolore
forse non c’è fuga che conduca all’evasione
forse stavo bene tra i perdenti e gli idealisti
forse la salute mentale è roba da ricchi
forse per andare avanti non devi ascoltarti
come fanno gli altri
li vedo cosi convinti e senza dubbi
sì, ti porto a fare un viaggio solo io e te
andiamo sul privato non intendo il jet
non c’è una destinazione
e non so se si arriverà
non c’è una destinazione
nel blu
http://vevo.ly/5mqzi2</t>
  </si>
  <si>
    <t>the official video of "bright lights" by matchbox twenty from the album 'more than you think you are'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matchboxtwenty #brightlights #atlanticrecords #atlantic #morethanyouthinkyouare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gloria', the album - out now: http://samsmith.world/gloriaid
sam smith - unholy (ft. kim petras) (disclosure remix) out now: http://samsmith.world/unholydisclosureid 
lyrics:
mummy don’t know daddy’s getting hot at the body shop, doing something unholy
lucky, lucky girl, she got married to a boy like you, she’d kick you out if she ever, ever knew, ‘bout all the * you tell me that you do
dirty dirty boy, you know everyone is talking on the scene, i hear them whispering about the places that you’ve been, and how you don’t know how to keep your business clean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mmm daddy, daddy, if you want it drop the addy
give me love, give me fendi, my balenciaga daddy
you gon’ need to bag it up cause i’m spending on rodeo
you can watch me back it up, i’ll be gone in the am
and he, he get me prada, get me miu miu like rihanna
he always call me cause i never cause no drama
and when you want it baby, i know i got you covered
and when you need it baby, just jump under the covers
mummy don’t know daddy’s getting hot at the body shop, doing something unholy
he’s sat back while she’s dropping it, she be popping it, yeah she put it down slowly, oh ee oh ee oh he left his kids at hoe ee oh ee ome so he can get that
mummy don’t know daddy’s getting hot at the body shop, doing something unholy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samsmith #kimpetras #unholy #disclosure</t>
  </si>
  <si>
    <t>🔥 letra blessd x myke towers x ovy on the drums | tendencia global ( official video ) 🔥
que más pues bebe
pase a saludar 
ya que no la he vuelto a ver
yo le di su lugar 
a veces quiero volver, no vaya a dudar 
usted es quien tiene el poder
dime pa’ donde tú vas
➤ subscribete para ver mis nuevos videos aquí 
 https://blessd.lnk.to/blessdyoutube 
que más pues bebe
pase a saludar 
ya que no la he vuelto a ver
yo le di su lugar 
a veces quiero volver, no vaya a dudar 
usted es quien tiene el poder 
dime pa’ donde tú vas
que te voy a llegar y te voy a robar
si cantaras fueras tendencia global 
hasta las mismas mujeres te quieren probar
la viajo en privado como pablo escobar
yo le voy a llegar y te voy a robar
si cantaras fueras tendencia global 
hasta las mismas mujeres te quieren probar
la viajo en privado como pablo escobar
sus ojos irradian la sensualidad 
su boca me dice que me quiere besar
su mirada me tienta a volverla a tocar
sus manos me leen no me puedo aguantar
pa’ tu sexo estoy listo 
a las otras en visto 
si la pierdo conquisto y no la puedo dejar 
la única que de la calle me pudo sacar 
con sus buenos besos ha roto ese mal 
y ese culo soy fan esto es tendencia global 
como diría myke tú eres una diosa ma’ 
por la forma en que me miras yo me voy a quedar 
ay mi parcerita no te voy a fallar 
eres otra cosa, somos almas gemelas 
tú eres mi nena y pa’ ti voy a estar 
sabes que conmigo es tendencia global 
como pablo a virginia te voy a enamorar
que más pues bebe
pase a saludar 
ya que no la he vuelto a ver
le di su lugar 
yo a veces quiero volver, no vaya a dudar 
usted es quien tiene el poder 
dime pa’ donde tú vas
lo nuestro es flow pablo y virginia 
prepara las maletas olvídate de la aerolínea 
le gusta darse baño relajante en agua tibia 
me tiene enviando girasoles, rosas y orquídeas 
sé que le fastidia, que vivo en una trivia 
yo le hice olvidar las relaciones antiguas 
con aguardiente, el sufrimiento lo amortigua 
no sé porque es que de salir siempre la privan 
hoy es noche de dama soy su caballero 
quiere un ap en diamante ya se lo indiqué al joyero 
en el apartamento los vecinos nos oyeron 
uno tras otro ella no para cuando la relleno 
yo le dejé mi olor en sus sabanas 
la tengo imaginándose cuál será 
ella es como la musa llega y no se va 
siempre le gusta hacerlo viendo la ciudad
que te voy a llegar y te voy a robar
si cantaras fueras tendencia global 
hasta las mismas mujeres la quieren probar
la viajo en privado no me importa el lugar
yo te voy a llegar y te voy a robar
si cantaras fueras tendencia global 
hasta las mismas mujeres la quieren probar
la viajo en privado no me importa el lugar.
sígueme en mis redes sociales: 
➤ instagram https://blessd.lnk.to/instagram
➤ facebook https://blessd.lnk.to/facebook
© 2022 todos los derechos reservados</t>
  </si>
  <si>
    <t>stream/download long lost, the new album from lord huron here: https://lordhuron.lnk.to/longlost​
tour tickets and merch available at https://www.lordhuron.com​​​​​
connect with lord huron:
http://www.lordhuron.com​​
http://www.facebook.com/lordhuron​​
http://www.twitter.com/lordhuron​​
http://instagram.com/lordhuron​​
connect with allison ponthier: 
tik tok: https://www.tiktok.com/@allisonponthier
instagram: https://www.instagram.com/allisonponthier
twitter: https://twitter.com/allisonponthier 
facebook: https://www.facebook.com/allisonponthiermusic/
#lordhuron​ #allisonponthier #ilied</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girls on the dance floor. (c) 2010 cherrytree records/interscope records</t>
  </si>
  <si>
    <t>▶️ ¡nuevo canción "amigos" junto a maría becerra ya disponible 👉https://www.youtube.com/watch?v=e2lcmamgufe pablo alborán presenta su nuevo video “pasos de cero” grabado en el balneario de los baños del carmen, en málaga, en diciembre de 2014, con gente de la localidad. este nuevo vídeo, dirigido y producido por gus carballo, refleja a la perfección la atmósfera de su nuevo y exitoso disco terral. pablo alborán regresa a los escenarios con tour terral 2015 a partir de febrero 2015 con la que recorrerá más de 20 países. toda la información de la gira en www.pabloalboran.es 
prometo 2018 ya disponible en: https://warnermusicspain.lnk.to/prometo2018
sigue a pablo alborán en:
web: http://www.pabloalboran.es
facebook: https://www.facebook.com/pabloalboranoficial
twitter: https://twitter.com/pabloalboran
instagram: http://www.instagram.com/pabloalboran</t>
  </si>
  <si>
    <t>buy, download or stream half mast by empire of the sun: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come on now can we talk about it like we used to talk about
hotel in the hills with a carousel
farmhouse in the front a tractor in the lounge
oh oh oh honey i need you round i know i know
listen now can we talk in love and walk the town
be easy now, go hiking through the hills in a summer gown
raise the kids, peace within and make our sound
hear me now, i'm down on knees and praying
though my faith is weak
without you so please baby please give us a chance
make amends and i will stand until the end
a million times a trillion more
oh oh oh honey i need you round i know i know
smile baby don't cry
i will only fly with you by my side
baby i'm cornered now
baby don't push me out
lately i walk in doubt
maybe it's crashing down
baby can you save it now
oh oh oh honey i need you round i know i know
oh oh oh honey i need you round i know i know
baby i'm cornered now
baby don't push me out
lately i walk in doubt
maybe it's crashing down
baby i'm cornered now
baby don't push me out
lately i walk in doubt
maybe it's crashing down
official video of empire of the sun performing half mast (slight return) from the album walking on a dream. 
directed by nash edgerton, featuring luke steele and actress teresa palmer.</t>
  </si>
  <si>
    <t>remastered in hd!
official music video for closer performed by ne-yo
follow ne-yo:
instagram: http://instagram.com/neyo
facebook: http://facebook.com/neyo
twitter: http://twitter.com/neyocompound
website: http://www.neyothegentleman.com
#neyo #closer #remastered</t>
  </si>
  <si>
    <t>music video by calibre 50 performing siempre te voy a querer. (c) 2016 andaluz records distributed by disa/umle
http://vevo.ly/8ey0at
subscribe here: https://goo.gl/1gb2wc
best of calibre 50 / el mejor de calibre 50 https://goo.gl/lsvjhx</t>
  </si>
  <si>
    <t>listen to "by my side" ft. tiara andini out now: https://zacktabudlo.lnk.to/bymyside
follow zack tabudlo :
http://zacktabudlo.lnk.to/_fb
http://zacktabudlo.lnk.to/_ig
http://zacktabudlo.lnk.to/_tw
http://zacktabudlo.lnk.to/_tiktok
follow tiara andini: 
instagram: https://www.instagram.com/tiaraandini/ 
youtube: https://lnk.to/tiaraandini/youtube 
tiktok: https://lnk.to/tiaraandini/tiktok 
twitter: https://twitter.com/initiaraandini 
facebook: https://www.facebook.com/tiaraidol10/ 
lyrics
by my side ft. tiara andini
(verse 1) 
i just can’t stop what i’m feeling 
if it’s you making me feel this way 
your beauty’s making me nervous 
i just can’t breathe when i hear your nam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2nd verse) 
what’s wrong with my chest its beating 
so fast i can’t even hear myself 
you look in my eyes with meaning 
i drown in it so deep i can’t escape 
(pre chorus) 
you know sometimes you’re just selfish 
i don’t know how you just do it 
you make me feel these emotions 
and i just fall for you every single day 
(chorus) 
so i just wanna wake up next to you in the morning 
dance you through the night oh my love 
kiss me hug me tight and just love 
me 
i want you forever by my side 
na na na, i want you forever by my side 
na na na, i want you forever by my side 
(bridge) 
come right here and hold me more 
don’t leave me now and shut the door 
you and i are so meant for more 
hold my hand we’ll stay together 
we gave our promises remember 
so baby stay with me forevermore 
(chorus) 
so i just wanna wake up next to you in the morning 
dance you through the night oh my love 
kiss me hug me tight and just love 
me 
i want you forever by my side 
na na na, i want you forever by my side 
na na na, i want you forever by my side 
#bymyside #zacktabudlo #tiaraandini
music video by zack tabudlo performing by my side ft. tiara andini. © 2022 republic records philippines, a division of umg philippines inc. a universal music group company
http://vevo.ly/plpxt5</t>
  </si>
  <si>
    <t>music video by morgan wallen performing whiskey glasses. © 2018 big loud records
listen to "whiskey glasses" here: https://morganwallen.lnk.to/whiskeyglasses
get updates from morgan wallen here: https://bit.ly/2frp7lk
to see all upcoming tour dates, visit: http://morganwallen.com/
instagram: https://www.instagram.com/morganwallen/
facebook: https://www.facebook.com/morgancwallen/
twitter: https://twitter.com/morganwallen
http://vevo.ly/fz28ak</t>
  </si>
  <si>
    <t>official video for "daugh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don't call me daughter, not fit to
the picture kept will remind me
don't call me daughter, not fit to
the picture kept will remind me
don't call me
#pearljam #daughter #vs 
(c) 1993 sony bmg music entertainment</t>
  </si>
  <si>
    <t>music video by bjã¶rk performing army of me. (c) 1995 bjork overseas ltd./one little indian records ltd.</t>
  </si>
  <si>
    <t>you're watching the official music video for the cars - "drive" from the album 'heartbeat city' (1984). "drive" reached no. 3 on the billboard hot 100 and was the cars' biggest international hit.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o's gonna tell you when
it's too late?
who's gonna tell you things
aren't so great?
you can't go on
thinking nothing's wrong, oh no
who's gonna drive you home
tonight?
who's gonna pick you up
when you fall?
who's gonna hang it up
when you call?
who's gonna pay attention
to your dreams?
who's gonna plug their ears
when you scream?
you can't go on
thinking nothing's wrong, oh no
who's gonna drive you home
tonight?
who's gonna hold you down
when you shake?
who's gonna come around
when you break?
you can't go on
thinking nothing's wrong, oh no
who's gonna drive you home
tonight?
you know you can't go on
thinking nothing's wrong, oh no
who's gonna drive you home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laylist best of billy currington: https://goo.gl/wqv9pk
subscribe for more: https://goo.gl/apysg7
music video by billy currington performing do i make you wanna. (c) 2016 mercury records, a division of umg recordings, inc.
http://vevo.ly/zdp6qp
#billycurrington #doimakeyouwanna #vevo #country #vevoofficial #lyricvideo</t>
  </si>
  <si>
    <t>the official video for "daydreamin'" by lupe fiasco featuring jill scott from his album 'lupe fiasco's food &amp; liquor' - available now!
subscribe for more official content from atlantic records:
https://atlantic.lnk.to/subscribe
follow lupe fiasco
https://facebook.com/lupefiasco
https://instagram.com/lupefiasco
https://twitter.com/lupefiasco
http://lupefiasco.com
follow jill scott
https://facebook.com/missjillscott
https://instagram.com/missjillscott
https://twitter.com/missjillscott
http://missjillscott.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daydreamin #jillscott #lupefiascosfoodandliquo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ngerin playlist "tribute to glenn fredly" di sini: https://lnk.to/glennfredly
lirik
terdalam yang pernah kurasa
hasratku hanyalah untukmu
terukir manis dalam relungku
jiwamu jiwaku menyatu
biarkanlah kurasakan
hangatnya sentuhan kasihmu
bawa daku penuhiku
berilah diriku kasih putih
di hatiku (kudatang padamu kekasihku)
kucurahkan isi jiwaku
hanyutkan daku dalam air hidup
kau bawa selamanya diriku
biarkanlah kurasakan
hangatnya sentuhan kasihmu
bawa daku penuhiku
berilah diriku kasih putih
di hatiku (bawa daku kekasihku taburiku dengan cinta oh)
biarkanlah kurasakan
hangatnya sentuhan kasihmu
bawa daku penuhiku
berilah diriku kasihmu
biarkanlah kurasakan
hangatnya sentuhan kasihmu
bawa daku penuhiku
berilah diriku kasih putih
di hatiku (oh)
biarkanlah kurasakan
hangatnya sentuhan kasihmu
bawa daku penuhiku
berilah diriku kasih putih
di hatiku (kutemukan arti hidupku denganmu)
#glennfredly #kasihputih</t>
  </si>
  <si>
    <t>suscríbete: http://cinqmusic.com/s/nengoflowyoutube
ñengo flow - hoy ft. bad bunny [official video]
🎵 stream/download: 
amazon: https://amzn.to/2iuf2c3
itunes: http://cinqmusic.com/s/h7n9fu
apple music: http://cinqmusic.com/s/5iyyxw
spotify: http://cinqmusic.com/s/3g3gwr
deezer: http://cinqmusic.com/s/sxr3hw
redes sociales: 
https://www.instagram.com/nengoflowofficial/
https://www.facebook.com/officialnengoflow
https://twitter.com/nengoflow 
playlists by ñengo flow
➤estrenos reggaeton y trap: http://cinqmusic.com/s/pvsude
➤ñengo flow oficial: http://cinqmusic.com/s/etizpt
➤realg for life: http://cinqmusic.com/s/xj4ign
ñengo flow - hoy ft. bad bunny [letra]
[bad bunny] 0:0
hoy yo no me quedo en casa 
hoy yo salgo a janguear 
dime ñengo a cual de to’as esta’ 
nos vamo’ a llevar 
va’o llevarno’ a las bellaca’ 
que están encendida 
pa’ encerrarnos a chingar 
todo el día 
hoy yo quiero beber hoy yo quiero fumar 
hoy yo te quiero ver hoy te lo quiero dar 
de hoy no pasa que yo te haga mía 
pa’ hacerte venir yo tengo to’a las vías 
ella es modelo y no está en modelaje 
le gusta irse de viaje 
se ve bien con y sin maquillaje 
si,con y sin traje 
que te quiere llegar al hospedaje 
pa’ que la bellaquera le baje 
dale préndete en lo que yo traje 
pa’l carajo la prueba de dopaje 
quiero una foto de tus paisaje’ 
quiero ver donde a que tu tiene’ tatuaje’ 
quiero ver ese kush te pones salvaje’ 
ya saque el mercedes del garaje 
te llamo cuando estés pasando el peaje 
me dice que esta bellaca por mensaje 
que después del sexo me da un masaje 
me dice estas duro baby no la baje 
[bad bunny &amp; ñengo flow]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tú empieza a tocarte que voy a matarte 
es punto y aparte conozco tu rumbo 
y si empieza la acción puedo detonarte 
calentarte hasta elevarte 
besarte hasta mojarte 
abrírtela las dos piernas y secuestrarte 
tú quieres blond pues yo lo tengo bebe 
realg4life voy a castigarte bebe 
erizándote la piel yo sé que no eres fiel 
pues si te tiene escucha bien bien 
las venidas son de 0 a 100 
jajaja 
y dime bebe 
en que pose quieres que yo a ti te mate 
quiere que cuando le dé en cuatro que la retrate 
pa’ bailar y pa’ después frontear 
hoy chingo conmigo después de janguear 
yeh yeh 
hoy yo quiero beber hoy yo quiero fumar 
hoy yo te quiero ver hoy te lo quiero dar 
de hoy no pasa que yo te haga mía 
pa’ hacerte venir yo tengo to’a las vías
otros éxitos de ñengo:
conozco la calle: http://cinqmusic.com/s/txy1mp
la prisión: http://cinqmusic.com/s/sxxfxa 
sur y norte: http://cinqmusic.com/s/9jwjk7
escucha lo mejor del reggaetón y trap latino en las playlists de clique en spotify.
reggaetón hits: https://spoti.fi/3ngajer
fronteo: https://spoti.fi/3nam43q
#hoy #ñengoflow</t>
  </si>
  <si>
    <t>official hd video for "ruin"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the resolution
the end of all progress
the death of evolution
it bleeds all life away
#lambofgod #ruin #hd #remastered</t>
  </si>
  <si>
    <t>⬡ listen/save the new album ▶ https://odesza.lnk.to/tlg-albumyo
⬡ subscribe for more odesza releases ▶ http://odesza.co/youtube
⬡ shop odesza store ▶ http://odesza.co/store
⬡ odesza - a moment apart | stream/download ▶ http://odesza.co/a-moment-apart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odesza #electronicmusic #newmusic
©2017 odesza, llc all rights reserved</t>
  </si>
  <si>
    <t>because the internet, the new album from childish gambino - http://smarturl.it/becausetheinternet
http://iamdonald.com
http://childishgambino.com
http://twitter.com/donaldglover
http://facebook.com/iamdonald
http://instagram.com/childishness
music video by childish gambino performing 3005. (c) 2013 mc dj recording under exclusive license to glassnote entertainment group llc</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http://vevo.ly/mlr1jp</t>
  </si>
  <si>
    <t>suscríbete: https://rancho.lnk.to/rhyoutube
oscar maydon - falso [official video]
directed by leoigomez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ranchohumilde</t>
  </si>
  <si>
    <t>from the album 'kala'.</t>
  </si>
  <si>
    <t>leona lewis - better in time (official video) 
follow on spotify - https://smarturl.it/leonal-cc-spotify
listen on apple music - https://smarturl.it/leonalewis-apple
listen on amazon - https://smarturl.it/leonalewis-apple
watch bleeding love music video ► https://smarturl.it/bleedinglove
watch one more sleep music video ► https://smarturl.it/onemoresleep
watch run music video ► https://smarturl.it/run_officialvideo
watch a moment like this music video ► https://smarturl.it/a_moment_like_this
follow leona lewis:
official website - https://www.leonalewismusic.com/
facebook - https://www.facebook.com/leonalewis/
twitter - https://twitter.com/leonalewis
instagram - https://www.instagram.com/leonalewis/
#leonalewis #betterintime #leonalewisofficial #leonalewismusic #leonalewisspirit #leonalewisofficialvideo #leonalewislive #leonalewisonemoresleep #wleonalewisessentials #leonalewisgreatesthits #bleedinglove #betterintime #leonalewisamomentlikethis #bestofleonalewis #xfactor
lyrics:
it's been the longest winter without you
i didn't know where to turn to
see somehow i can't forget you
after all that we've been through
going coming
thought i heard a knock (whose there, no one?)
thinking that (i deserve it)
now i have realized
that i really didn't know
if you didn't notice
you mean everything (quickly i'm learning)
to love again (all i know is)
imma be okay
thought i couldn't live without you
it's going to hurt when it heals too
oh yeah (it'll all get better in time)
even though i really love you
i'm gonna smile because i deserve too
oh (it'll all get better in time)
how could i turn on the tv
without something that'll would remind me
was it all that easy?
to put aside your feeling
if i'm dreamin'
don't want to let it (hurt my feelings)
but that's the past (i believe it)
and i know that, time will heal it
if you didn't notice
well you mean everything (quickly i'm learning)
oh turn up again (all i know is)
i'm be ok
thought i couldn't live without you
it's going to hurt when it heals too
oh yeah (it'll all get better in time)
even though i really love you
i'm gonna smile because i deserve too
oh (it'll all get better in time)
since there's no more you and me (no more you and me)
this time i let you go so i can be free
and live my life how it should be (no no no no no no)
no matter how hard it is
i will be fine without you
yes i will
thought i couldn't live without you
it's going to hurt when it heals too
oh yeah (it'll all get better in time)
even though i really love you
i'm gonna smile because i deserve too
oh (it'll all get better in time)
thought i couldn't live without you
it's going to hurt when it heals too
oh yeah (it'll all get better in time)
even though i really love you
i'm gonna smile because i deserve too
oh (it'll all get better in time)</t>
  </si>
  <si>
    <t>birdy - quietly yours (lyric video) (from persuasion)
🌵follow our spotify:
https://sptlnk.com/indiepop_mellowsongs
follow birdy:
http://www.facebook.com/birdymusic​​
http://www.twitter.com/birdy​​
http://instagram.com/birdyinstagram​​
https://www.tiktok.com/@birdy​
🔔 turn on notifications to stay updated with new uploads!
🌵follow aesthetic melody: https://artlnk.info/aestheticmelody
🎤lyrics quietly yours:
white sails and off shore lights
we were passing ships in the night
now i'm tracing shadows on your back
like i dreamt so many times
oh for so long i've been waiting
for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there was a time when i let you go
allowed myself to be swayed and pulled
but for all my days i make a vow
no words could ever shake me now
'cause for so long i've been waiting
so long, for a love like this
and i was so sure baby
i'd lost you for a minute but
there's the sweetest
spring at my door
can you feel it?
just the same as before
many years have gone by
but i knew you'd come
quietly keeping
this hope in my heart
prayed the night bring
back what i lost
many years have gone by
but i never forgot
i've always been yours
only yours
quietly yours
only yours
i've always been yours
only yours
quietly yours
only yours
#birdy, #quietlyyours, #aestheticmelody, #quietlyyours, #quietlyyourslyrics, #quietlyyoursbirdy, #birdyquietlyyours, #lyricsquietlyyours, #birdyquietlyyourslyrics, #lyricsquietlyyoursbirdy, #aestheticsong, #aesthetic
musicians, please submit your newest tracks to us through this form: https://forms.gle/y3qx2afxcttdshzi9</t>
  </si>
  <si>
    <t>music video by sheryl crow performing sweet child o' mine.
(c) 1999 a&amp;m records</t>
  </si>
  <si>
    <t>calle 13 - la vuelta al mundo
dirección: juan josé campanella/ camilo antolini
producción ejecutiva: muriel cabeza
dirección de fotografía: max ruggieri
dirección de arte: romina del prete
vfx: guido farji/ milton gerbaudo</t>
  </si>
  <si>
    <t>mandy moore's official music video for 'candy'. click to listen to mandy moore on spotify: http://smarturl.it/mandymoorespotify?iqid=mandymcandy
as featured on the best of mandy moore. click to buy the track or album via itunes: http://smarturl.it/bomandymoore?iqid=mandymcandy
google play: http://smarturl.it/candygplay?iqid=mandymcandy
amazon: http://smarturl.it/bommamazon?iqid=mandymcandy
more from mandy moore
crush: https://youtu.be/wkma7gicncm
have a little faith in me: https://youtu.be/dawhsih2d5c
i wanna be with you: https://youtu.be/erntjrtqgbg
more great 00s videos here: http://smarturl.it/ultimate00?iqid=mandymcandy
follow mandy moore
twitter: https://twitter.com/themandymoore
instagram: https://instagram.com/mandymooremm/?hl=en
subscribe to mandy moore on youtube: http://smarturl.it/mandymooresub?iqid=mandymcandy
---------
lyrics:
i'm so addicted 
to the loving that you're feeding to me 
can't do without it. 
this feeling's got me weak in the knees 
body's in withdrawal 
every time you take it away 
can't you hear me calling 
begging you to come out and play? 
so baby come to me 
show me who you are 
sweet to me 
like sugar to my heart 
oooh baby 
i'm craving for you 
i'm missing you like candy 
sweet sweet loving 
got me going to the extreme 
won't go without it 
this vibe has gotta hold on me 
satisfying baby 
let me show what i'm made of 
no doubt about it 
got me feeling crazy can't get enough.</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what you gonna tell your dad
it's like a wheel of fortune
and what you gonna tell your dad
if this wheel lets you down
my love is my engine
and you might be fuel
stop acting cool
just bet you might win
i'm not too cool
(i'm in love with another fool)
don't push me
i don't wat to can't you see it
hasten slowly
and don't count your chicks
before the're hatched baby
what you gonna tell your...
hey you...
we're gonna make you move
it tastes like steel
like a stab from a knife
what you gonna tell your...
i'm on love with another fool
i'm in love with you i like your style
i want you i'm in love
what you gonna tell your...</t>
  </si>
  <si>
    <t>the killers at glastonbury 2019. listen to the playlist now - https://umc.lnk.to/killersglastonburyid
remastered in hd!
music video by the killers performing smile like you mean it. (c) 2005 umg recordings, inc.
http://vevo.ly/34deyw
subscribe: https://thekillers.lnk.to/thekillerssubyd
watch more: https://thekillers.lnk.to/musicvideosyd
about the killers: 
the killers are a las vegas-based four-piece who formed in 2003, featuring the talents of singer/keyboardist brandon flowers, drummer ronnie vanucci, guitarist dave keuning and bassist mark stoermer. the band has received countless accolades for their artistic achievement, including multiple grammy nominations, american music award nominations, mtv video music awards, nme awards and more.their first album, hot fuss, was released in 2004 to worldwide acclaim.the album contained the singles “mr. brightside” and “somebody told me,” in addition to the anthemic song “all these things that i’ve done,” which has since been referenced by the likes of u2 and coldplay.the band toured for two years straight behind hot fuss, playing more than four-hundred shows, and eventually returned to vegas to begin to work on the follow-up album with legendary producers alan moulder and flood.the result, a love letter of sorts to their hometown entitled sam’s town, was released in 2006 and spent forty-two weeks on the billboard top 200.a b-sides collection entitled sawdust was released in 2007, followed by their third studio album, day &amp; age, which was released to widespread critical praise in 2008, anchored by massive single “human.”the killers released battle bornin september 2012, which saw them expanding their world tour into countries they’ve never visited before, and finally were honored to perform at the world-renowned wembley arena, one of the most monumental and significant shows of their career.after a decade of making music, in november 2013, the killers released a “best of” collection, direct hits, which featured two incredible new songs alongside classics from the band’s revered catalogue.the band, who have sold over twenty-five million albums worldwide, and headlined all of the world’s top festivals (coachella, lollapalooza, glastonbury), released their newest studio album, wonderful wonderful, in september 2017, where it landed at no. 1 on the billboard top 200 chart the week of its release, as well a stopping the charts in the u.k. and australia. the album is the band’s fifth consecutive number one in the u.k., and brandon flowers’ seventh u.k. number one overall.
connect with the killers online:
instagram: https://www.instagram.com/thekillers/
facebook: https://www.facebook.com/thekillers/
twitter: https://twitter.com/thekillers
website: https://www.thekillersmusic.com/
#remastered #thekillers #smilelikeyoumeanit</t>
  </si>
  <si>
    <t>the official video of "the jump off (feat. mr. cheeks)" by lil' kim from the album 'la bella mafia'.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lilkim #labellamafia #thejumpoff #mrcheek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video for "pretty boy”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even if my heart stops beating
you're the only thing i need, ooh, with me
even if the earth starts shaking
you're the only thing worth taking, ooh, with me
even if the sky's on fire
got you here, it's alright, ooh, with me
and if it's all over
i'm taking this moment, ooh, with me
yeah
#theneighbourhood #prettyboy #officialvideo</t>
  </si>
  <si>
    <t>enjoy the real hip hop...</t>
  </si>
  <si>
    <t>♫frank ocean - lost
stream/download:
become our friend:
https://www.facebook.com/allgoodvibe
https://www.youtube.com/goodvibesallday
https://soundcloud.com/allgoodvibe
https://www.instagram.com/good_vibe/
https://open.spotify.com/user/thegoodfm
(lyrics):
double d
big full breast on my baby (yo we goin' to florida)
triple weight
couldn't weigh the love i've got for the girl
and i just wanna know
why you ain't been goin' to work
boss ain't workin' ya like this
he can't take care of you like this
now you're lost
lost in the heat of it all
girl you know you're lost
lost in the thrill of it all
miami, amsterdam
tokyo, spain, lost
los angeles, india
lost on a train, lost
got on my butter cream (there we go) silk shirt and it's versace (wanna buy them prototypes)
hand me my triple weight
so i can weigh the work i got on your girl (too weird to live, too rare to die)
no i don't really wish
i don’t wish the titties was yours
no, have i ever
have i ever let you get caught?
lost
lost in the heat of it all
girl you know you're lost
lost in the thrill of it all
miami, amsterdam
tokyo, spain, lost
los angeles, india
lost on a train, lost
she's at a stove (who?)
can't believe i got her out here cookin' dope (cookin' dope)
i promise she'll be
whippin' meals up for a family of her own some day
nothin' wrong (nothin' wrong, ain't nothin' wrong)
no nothin' wrong with lie
nothin' wrong with another short plane ride (nothin' wrong)
through the sky (up in the sky)
you and i (just you and i) are lost
lost
lost in the heat of it all
girl you know you're lost
lost in the thrill of it all
miami, amsterdam
tokyo, spain, lost
los angeles, india
lost on a train, lost
love lost, lost
love love,
love lost, lost
love love
love lost
love love
love lost
tags:
lost lyrics
frank ocean lost 
lost frank ocean 
now you're lost
lost in the heat of it all
girl you know you're lost
lost in the thrill of it all
frank ocean lost lyrics
lost frank ocean lyrics
lost
#frankocean #lost #lyrics
contact: ypmamusic@gmail.com</t>
  </si>
  <si>
    <t>cee lo green, mark burnett and roma downey bring this exciting preview of the bible, set to cee lo's rendition of "mary did you know" from his hit holiday album cee lo's magic moment. 
the bible is an epic 10-hour television series produced by roma downey ("touched by an angel") and mark burnett ("the voice," "survivor," "shark tank," "celebrity apprentice") premiering on 3/3/13, and blu-ray and dvd soon after. 
for more information, check out the bible on facebook here: https://www.facebook.com/bibleseries and twitter @bibleseries.
➡ subscribe: http://bit.ly/subscribetofoxhomeent
about 20th century fox home entertainment:
20th century fox home entertainment's official youtube destination for blu-ray &amp; digital hd releases! see trailers, exclusive clips and videos of our movies, including avatar, aliens, x-men, die hard, deadpool, ice age, alvin and the chipmunks, rio, peanuts, maze runner, planet of the apes, wolverine, fight club, the rocky horror picture show, super troopers and many more. 
connect with fox home entertainment online:
visit the fox home entertainment website: http://bit.ly/foxhomeent
check out fox connect: http://bit.ly/foxconnect
head over to fox movies: http://bit.ly/foxmoviesyt
follow fox home entertainment on twitter: http://bit.ly/fhetwitter
see fox home entertainment on pinterest: http://bit.ly/fhepinterest
like fox home entertainment on instagram: http://bit.ly/fheinstagram
ceelo green "mary did you know" official music video - the bible series.mov | fox home entertainment
https://youtu.be/1z-zfalrgjs
fox home ent
https://www.youtube.com/foxhomeent</t>
  </si>
  <si>
    <t>provided to youtube by kontor new media gmbh
the logical song (radio edit) (remastered) · scooter
the stadium techno experience (20 years of hardcore expanded editon)
℗ sheffield tunes/kontor records gmbh
released on: 2013-06-07
artist: scooter
music publisher: almo music corp.
music publisher: delicate music
composer, lyricist: rick davies
composer, lyricist: roger hodgson
auto-generated by youtube.</t>
  </si>
  <si>
    <t>strong is available now: https://ffm.bio/romy
subscribe to romy's youtube channel: https://shorturl.at/hrdfq
follow romy
https://www.tiktok.com/@romyxromyxromy
https://www.instagram.com/romyromyromy/
https://twitter.com/romyromyromy 
https://www.facebook.com/romyromyromyofficial
-
director: vic lentaigne @viclentaigne
production: creative blood @creativebloodagency
production director sarah thompson @sarah__thompson__
producer: zoe rose-davies @zoerosedavies
production assistant anne-sofie hansen @annesofielindgaardd
runner daria shipovskikh @shabalaparabala
runner joshua bratt @joshua.bratt
dop : ailsa aikoa @ailsa.aikoa
1st ac: joel spence @_jrsp
2nd ac: james lahaise @james.lahaise
dit: duncan lawford @duncanny.valley
gaffer: abi hurcomb @abi.hurcomb
spark: piero cioffi @pcioffi_
stylist ellie grace cumming @elliegracecumming
stylist assistant: jordan duddy @jordanduddy
stylist assistant: isabella kavanagh @bellakavanagh
hair stylist: ryo narushima @ryonarushima
makeup artist: lauren parsons @lauren.parsons
mu assistant: anastasia hess @anastasia_hess 
movement director - romy: simon donnellon @simon.donnellon
movement director - dancers: pierre babbage @pierrenandbaby 
editor: duncan lawford @duncanny.valley
colourist: simona cristea @ coffee &amp; tv @simona_colour
dancers
wet mess @wet_mess
joseph funnell @jwfunnell
kareen @yung_reenie
hannah mason @ha_ka_ma
cherry monroe @its.cherrybaby.xox
julia @juliamonae
camera rental mcx @mcx_films &amp; ko cam
#romy #strong</t>
  </si>
  <si>
    <t>tarkan youtube kanalına abone olmak için tıklayın: https://goo.gl/cuzxck
son durak
tükettik biz ne varsa
kalmadı hiç umut
güneşli bakan o gözler
şimdi bulut bulut
boğazımda bir düğüm
tutuldu aşk dilimde
yıkıldı yere bir bir
koca dağlar içimde
çok istedim bu bir rüya olsun
senin için akan sular yine dursun
ama ne zamanki kalbime sordum
yok geri dönüşü yok dedi
bu ayrılık kaderde yazılı dedi
sana kal diyemiyorum
gitme diyemiyorum
son durak bu biliyorum
geldik yolun sonuna
kalp kesti mi ümidi
atmıyor eskisi gibi
söndü mü aşk ateşi
külü alev almıyor bir daha
bir çiçek gibi narin
ihmale gelmez aşk
zaman denen hain
ayırdı yolumuzu bak
çok üzülüyorum inan
belli etmesem de
sessizce göz yaşlarım
akar durur içime
söz- müzik: tarkan
düzenleme: ateş berker öngören
yapım: dmc - hittmüzik
mix – mastering: utku ünsal
kayıt: utku ünsal, elber tutkuş
#tarkan #sondurak</t>
  </si>
  <si>
    <t>watch the official video for "body party" by ciara
listen to more of your favorites by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iara #bodyparty #officialmusicvideo
---------
lyrics:
yeah, right there
no, right there
i was having fun
i hope you're having fun too
my body is your party, baby
nobody's invited but you baby
i can do it slow now, tell me what you want
baby put your phone down, you should turn it off
cause tonight it's going down, tell your boys it's going down
we in the zone now, don't stop
you can't keep your hands off me, touch me right there, rock my body
i can't keep my hands off you, your body is my party
i'm doing this little dance for you
you got me so excited
now it's just me and you
your body's my party, let's get it started</t>
  </si>
  <si>
    <t>mf doom &amp; madlib http://stonesthrow.com/store/madvillainy
full album playlist http://goo.gl/hq4eex​
01. the illest villains http://youtu.be/zq0yxh_adlq​
02. accordion http://youtu.be/rpaonsdpw7y​
03. meat grinder http://youtu.be/x8ru8d0l_fu​
04. bistro http://youtu.be/prrmptkmjja​
05. raid http://youtu.be/wewtuvdl-lq​
06. america's most blunted https://youtu.be/jytxkjum_7u​
07. sickfit http://youtu.be/btprlerb1zq​
08. rainbows http://youtu.be/ydpacixjtek​
09. curls http://youtu.be/hernysdjd0o​
10. do not fire! http://youtu.be/ia2_xnccyge​
11. money folder http://youtu.be/okyzpiuvqi4​
12. shadows of tomorrow http://youtu.be/puavf4f6lbm​
13. operation lifesaver aka mint test http://youtu.be/3ccztfzidtw​
14. figaro http://youtu.be/a7_0vcjn-4c​
15. hardcore hustle http://youtu.be/ejjmf6ukhg4​
16. strange ways http://youtu.be/usxlzquqvpy​
17. eye http://youtu.be/ibglhsf1ilq​
18. fancy clown http://youtu.be/nypxwlgt7xe​
19. supervillain theme http://youtu.be/qx2zu1c2lfm​
20. all caps http://youtu.be/ewc1hixzypy​
21. great day http://youtu.be/rs1cggllfig​
22. rhinestone cowboy http://youtu.be/s4ir668ki3i
#madvillain #mfdoom #madlib #americasmostblunted</t>
  </si>
  <si>
    <t>official music video for timbaland's "give it to me" ft. nelly furtado &amp; justin timberlake.
watch more timbaland music videos: https://www.youtube.com/watch?v=u5rlz5azbia&amp;list=olak5uy_npvy9euuwutibgktkwmjw_o0d3j9q7xee
follow timbaland:
facebook: https://www.facebook.com/timbaland
twitter: https://twitter.com/timbaland
instagram: https://www.instagram.com/timbaland
soundcloud: https://soundcloud.com/timbaland
website: https://www.timbalandmusic.com/
#timbaland #giveittome #nellyfurtado #justintimberlake
music video by timbaland performing give it to me. (c) 2007 blackground records/interscope records</t>
  </si>
  <si>
    <t>jae5 - dimension feat. skepta &amp; rema (official video) - out now!
listen to dimension: https://lnk.to/jae5dimension
follow jae5:
instagram - https://www.instagram.com/jae5/
twitter - https://twitter.com/jae5_
follow skepta:
instagram - https://www.instagram.com/skeptagram/
twitter - https://twitter.com/skepta
follow rema:
instagram - https://www.instagram.com/heisrema/
twitter - https://twitter.com/heisrema
credits:
director - ebeneza blanche 
executive producer- elizabeth doonan
producer -tony longe 
line producer - joy williams
1st ad - nana asihene
2nd ad - david adjetey
project manager - andrew debrah 
art director - coffee 
hairstylist - brigette ayibokuk
dit - tytanium 
director of photography
jack exton
1st ac - chuckee owes 
2nd ac - banini 
production assistants:
travis assem
babette van aalst 
emefa smith
stylists
jermaine blue
nana kwesi wiafe 
runners 
bawa yusif 
billmund mankatah
julius morton 
jay trends
francis adjei 
max 
makeup - nadia okuampah
gaffer - ibrahim yakubu
gaffer assistants 
joshua fusseni 
daniel agoe
edem toboe 
feisal nana kwame 
key grip - ofei
female models 
- vanessa 
- annette 
- black diamond 
- engraxia 
- miranda 
- brooke 
- bridget appiah
- alimatu 
- napari aisha 
- priscalt 
- ayana
- hamdi 
male models 
- gilbert 
- alpha 
- joseph 
- prince 
- kwaku yeboah 
- wilberforce 
- thymar 
- ernest 
- joojo
special thanks to 
small god
joana kazmaier 
nadia reindorf 
jeffrey osei 
one stop films
production company - smuggler 
commissioner - katt cattaneo
marketing manager: janette quaye
record label:
black butter records</t>
  </si>
  <si>
    <t>"the way you move" by outkast featuring sleepy brown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like the way you move
i like the way you move, wooo
i love the way you move
i love the way, i love the way
i love the way you move
i love the way you move, wooo
i love the way you move
i love the way, i love the way
#outkast #thewayyoumove #officialvideo</t>
  </si>
  <si>
    <t>swedish house mafia and the weeknd “moth to a flame” available now: https://swedishhousemafia.lnk.to/mothtoaflameid
swedish house mafia - paradise again world tour 2022: general on sale oct 29 at 10am local time. pre-order paradise again now for early access to tickets: https://shop.swedishhousemafia.com/
► subscribe to swedish house mafia on youtube: https://swedishhousemafia.lnk.to/youtubeid
►subscribe to the weeknd on youtube: http://theweeknd.co/subscribeyd
► connect with swedish house mafia:
instagram: https://swedishhousemafia.lnk.to/instagramid
facebook: https://swedishhousemafia.lnk.to/facebookid
twitter: https://swedishhousemafia.lnk.to/twitterid
tiktok: https://swedishhousemafia.lnk.to/tiktokid
snapchat: https://swedishhousemafia.lnk.to/snapchatid
website: https://swedishhousemafia.com
►connect with the weeknd:
twitter: https://twitter.com/theweeknd
facebook: https://www.facebook.com/theweeknd
instagram: https://www.instagram.com/theweeknd
website: https://www.theweeknd.com
►credits:
directed by: alexander wessely
producers: joel rostmark, adam holmström, andrea gyllenskiöld 
production company: pine
dop: erik henriksson
editor: andreas arvidsson 
vfx supervisor: kalle lundberg
post-producer: sofia misgena
post-production company: wgt a+m / rascal post
music video by swedish house mafia, the weeknd performing moth to a flame. © 2021 ssa recording, llp, under exclusive license to republic records, a division of umg recordings, inc.
http://vevo.ly/dgteus</t>
  </si>
  <si>
    <t>the official video remastered in hd for "sound of madness" by shinedown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en tournée dans toute la france, suisse et belgique 
et au parc des princes le 18 juin 2022 !
➡ https://smarturl.it/dadjupoatour​
————————————————
"poison ou antidote - édition miel book" maintenant disponible :
➡ https://dadju.lnk.to/poamielbook​
avec + d’1 million d’albums vendus, dadju figure désormais comme l’un des artistes majeur de la scène musicale française !
————————————————
suivez toute l'actualité de dadju :
https://www.instagram.com/dadju​
https://www.facebook.com/dadju​
https://twitter.com/dadju​
snapchat : dadjnight</t>
  </si>
  <si>
    <t>©gesaffelstein/turbo recordings</t>
  </si>
  <si>
    <t>“más buena” está disponible ya: https://umle.lnk.to/iju1m 
music video by gloria trevi, alejandra guzmán performing más buena. (c) 2017 umg recordings, inc.
http://vevo.ly/oz6ie7
#gloriatrevi #alejandraguzman #vevo #másbuena #latin</t>
  </si>
  <si>
    <t>vídeo oficial de "tropicana" de alceu valença.
a música faz parte do projeto "o grande encontro: 20 anos"
ouça o álbum "o grande encontro: 20 anos" nas plataformas digitais: https://smb.lnk.to/ograndeencontro20anos
siga o grande encontro nas mídias sociais:
facebook: https://www.facebook.com/o.gnd.encontro/</t>
  </si>
  <si>
    <t>remastered in hd!
official music video for kryptonite performed by 3 doors down.
follow 3 doors down
instagram: https://www.instagram.com/3doorsdown
twitter: https://twitter.com/3doorsdown
facebook: https://www.facebook.com/3doorsdown
website: https://www.3doorsdown.com
(c) 2000 universal records, a division of umg recordings, inc.
#3doorsdown #kryptonite #remastered</t>
  </si>
  <si>
    <t>stream/download: https://pushat.lnk.to/itsalmostdry
watch diet coke: https://pushat.lnk.to/dietcokemusicvideo
watch hear me clearly: https://nigo.lnk.to/hearmeclearlyvideo
follow pusha:
https://www.instagram.com/kingpush/
https://twitter.com/pusha_t
https://www.facebook.com/pushat/
https://www.tiktok.com/@pusha_t
https://triller.co/@pusha.t
#itsalmostdry #pushat</t>
  </si>
  <si>
    <t>grupo revelação - coração radiante, vídeo extraído do dvd revelação ao vivo no olimpo</t>
  </si>
  <si>
    <t>official video for “unforgettable” by french montana feat. swae lee
listen to french montana: https://frenchmontana.lnk.to/listenyd
subscribe to the official french montana youtube channel: https://frenchmontana.lnk.to/subscribeyd
watch more of french montana music videos: https://frenchmontana.lnk.to/listenyd/youtube
follow french montana
facebook: https://frenchmontana.lnk.to/followfi
instagram: https://frenchmontana.lnk.to/followii
twitter: https://frenchmontana.lnk.to/followti
website: https://frenchmontana.lnk.to/followwi
spotify: https://frenchmontana.lnk.to/followsi
youtube: https://frenchmontana.lnk.to/subscribeyd
lyrics:
it's not good enough for me
since i've been with you, ooh
it's not gonna work for you
nobody can equal me (i know)
i'm gonna sip on this drink, when i'm fucked up
i should know how to pick up
i'm gonna catch the rhythm
while she push up against me, ooh, and she tipsy
i had enough convo for 24
i peep'd you from across the room
pretty little body dancin' like gogo, hey
and you are unforgettable
i need to get you alone (ooh)
why not? a fuckin' good time never hurt nobody
i got a little drink but it's not bacardi
if you loved the girl, then i'm so, so sorry
i gotta give it to her like we in a marriage
oh, like we in a hurry
no, no, i won't tell nobody
you're on your level too
tryna do what lovers do
#frenchmontana #swaelee #unforgettable #officialvideo</t>
  </si>
  <si>
    <t>▶️ ¡nuevo single "amigos" junto a maría becerra ya disponible! https://www.youtube.com/watch?v=e2lcmamgufe videoclip oficial de la canción de pablo alborán y jesse &amp; joy "donde está el amor".
🔔 ¡ya disponible el videoclip de mi nueva canción "carretera y manta"! disfrútalo aquí: https://youtu.be/pxquzu5996m
suscríbete al canal para enterarte de todas las novedades y lanzamientos.
sigue a pablo alborán en:
instagram: http://www.instagram.com/pabloalboran
facebook: https://www.facebook.com/pabloalboranoficial/
twitter: https://twitter.com/pabloalboran
music video by pablo alboran performing donde está el amor feat. jesse &amp; joy. (p) 2013 the copyright in this sound recording is owned by parlophone music spain, a warner music group company.
#pabloalborán #jesse&amp;joy</t>
  </si>
  <si>
    <t>lock in w/ #4so 🎯:
instagram: https://www.instagram.com/4shootersonly/
merch: https://shop4so.com/ 
email: book4shootersonly@gmail.com
 #4so #fromtheblock</t>
  </si>
  <si>
    <t>follow gorillaz online:
http://gorillaz.com 
http://facebook.com/gorillaz
http://twitter.com/gorillazband
https://instagram.com/gorillaz
music video by gorillaz performing on melancholy hill. (p) 2010 the copyright in this audiovisual recording is owned by parlophone records</t>
  </si>
  <si>
    <t>air supply - "lost in love"
stream now: https://smarturl.it/lost-in-love
connect with air supply
www.airsupplymusic.com
www.facebook.com/airsupplymusic
www.instagram.com/airsupplymusic
www.twitter.com/airsupplymusic
lyrics:
i realize the best part of love is the thinnest slice
and it don't count for much
but i'm not letting go
i believe there's still much to believe in
so lift your eyes if you feel you can
reach for a star and i'll show you a plan
i figured it out
what i needed was someone to show me
you know you can't fool me
i've been loving you too long
it started so easy
you want to carry on (carry on)
lost in love and i don't know much
was i thinking aloud and fell out of touch?
but i'm back on my feet and eager to be what you wanted
so lift your eyes if you feel you can (feel you can)
reach for a star and i'll show you a plan (show you a plan)
i figured it out
what i needed was someone to show me (oh, oh-oh)
you know you can't fool me
i've been loving you too long (i've been loving you too long)
it started so easy
you want to carry on (carry on)
lost in love and i don't know much
was i thinking aloud and fell out of touch?
but i'm back on my feet and eager to be what you wanted
you know you can't fool me
i've been loving you too long
it started so easy
you want to carry on (on, carry on)
lost in love and i don't know much
was i thinking aloud and fell out of touch?
but i'm back on my feet and eager to be what you wanted
now i'm lost (lost in love and i don't know much)
lost in love (was thinking aloud and fell out of touch)
lost in love (but i'm back on my feet and eager to be what you wanted)
lost in love
now i'm lost (lost in love and i don't know much)
i'm lost in love (was thinking aloud and fell out of touch)
i'm lost in love (but i'm back on my feet and eager to be what you wanted)
lost in love
#airsupply #lostinlove</t>
  </si>
  <si>
    <t>music video by maría josé performing lo que tenías conmigo. (c) 2019 promotodo méxico, s.a. de c.v. (ocesa - seitrack)
http://vevo.ly/csdl4t</t>
  </si>
  <si>
    <t>the official music video to "end of all hope", taken from nightwish' 2002 album "century child". 
on this performance:
tuomas holopainen - keyboards
tarja turunen - vocals
​@markohietalaofficial - bass
jukka nevalainen - drums
emppu vuorinen - guitars
@nightwish is:
tuomas holopainen - keyboards
@floorjansenofficial - vocals
marko hietala - bass
emppu vuorinen - guitars
kai hahto - drums
troy donockley - uilleann pipes, flutes, additional vocals
follow us: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end of all hope lyrics:
it is the end of all hope
to lose the child, the faith
to end all the innocence
to be someone like me
this is the birth of all hope
to have what i once had
this life unforgiven
it will end with a birth
no will to wake for this morn
to see another black rose born
deathbed is slowly covered with snow
angels, they fell first but i'm still here
alone as they are drawing near
in heaven my masterpiece will finally be sung
wounded is the deer that leaps highest
and my wound it cuts so deep
turn off the light and let me pull the plug
mandylion without a face
deathwish without a prayer
end of hope
end of love
end of time
the rest is silence</t>
  </si>
  <si>
    <t>official video for "f**kin' problems” by a$ap rocky feat. drake, 2 chainz &amp; kendrick lamar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love bad bad, that's my that's my problem
and yeah, i like to, i got a p-p-problem
i love bad bad, that's my that's my problem
and yeah, i like to, i got a p-p-problem
i love bad bad, that's my that's my problem
and yeah, i like to, i got a p-p-problem
if findin' somebody real is your p-p-problem
(bring your girls to the crib, maybe we can solve it)
#asaprocky #drake #2chainz #kendricklamar #f**kinproblems #officialvideo</t>
  </si>
  <si>
    <t>videoclip oficial de la canción de pablo alborán y maría becerra "amigos".
▶️ escúchala en tu plataforma digital favorita: https://warnermusicspain.lnk.to/pabloalboranmariabecerra_amigos_
letra/lyrics:
dime cuánto va a dolerme la verdad. 
tampoco sé muy bien si la quiero oír. 
sé que en eso hemos basado la amistad 
un día te protejo a ti, tú otro a mí. 
siempre logras que vuelva otra vez la fiesta 
y que el mundo frene su velocidad. 
con una copa de más como respuesta 
a cada mal de amores, a cada pena 
pa que ya no llore. 
puedo ver la vida en color 
todo el barrio nos mira 
bebernos las horas como si fueran licor. 
te doy la mano y corremos 
dentro de un rato volvemos 
que nadie llame que no respondemos. 
(x2)
destinados como el mar y la arena 
algo me falta si tú no estás aquí. 
eres como la sangre que hay en mis venas, 
indispensable para mi. 
si supieras que esa respuesta es todo lo que quieres oír. 
yo ya te dejé la puerta abierta, contigo me atrevo a sentir. 
no me alcanza el tiempo cuando estoy contigo. 
faltan tantos momentos, sobran los motivos 
pa que ya no llores. 
puedo ver la vida en color 
todo el barrio nos mira 
bebernos las horas como si fueran licor. 
te doy la mano y corremos. 
dentro de un rato volvemos. 
que nadie llame que no respondemos. 
(x2) 
siempre logras que vuelva otra vez la fiesta 
y que el mundo frene su velocidad. 
con una copa de más como respuesta 
a cada mal de amores, a cada pena 
pa que ya no llore. 
tú me curas esta soledad, soledad, soledad… 
puedo ver la vida en color. 
todo el barrio nos mira 
bebernos las horas como si fueran licor. 
te doy la mano y corremos. 
dentro de un rato volvemos. 
que nadie llame que no respondemos. 
🎶 playlist oficial con todos los éxitos de pablo alborán: https://www.youtube.com/playlist?list=ple0155faba19b39f3
🔔 suscríbete al canal para enterarte de todas las novedades y lanzamientos.
sigue a @pabloalboran en:
👉instagram: http://www.instagram.com/pabloalboran
👉tiktok: https://www.tiktok.com/@pabloalboran
👉facebook: https://www.facebook.com/pabloalboranoficial
👉twitter: https://twitter.com/pabloalboran
sigue a @mariabecerramusic22 en:
👉instagram: https://www.instagram.com/mariabecerra
👉tiktok: https://www.tiktok.com/@mariabecerra_22
👉facebook: https://www.facebook.com/maribecerra22
👉twitter: https://twitter.com/mariabecerra22
#pabloalborán #maríabecerra #amigos</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comments</t>
  </si>
  <si>
    <t>download / stream dangerous https://meekmill.lnk.to/dangerousay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
#meekmill #dangerous #legendsofthesummer</t>
  </si>
  <si>
    <t>provided to youtube by ingrooves
keep on hustlin' (feat. young jeezy, bun b, nate dogg) · warren g · young jeezy · bun b · nate dogg
regulate... g funk era part ii the ep
℗ (p) g funk music inc
released on: 2015-08-06
writer, composer: warren griffin
writer: young jeezy
writer: bun b
writer: nate dogg
auto-generated by youtube.</t>
  </si>
  <si>
    <t>usted de juan magan y mala rodriguez
vídeo oficial: http://po.st/ustedvv
consigue aquí el single: https://umusices.lnk.to/ustedyd
si te gusta el vídeo suscríbete al canal de youtube aquí: 
http://po.st/sbytmagan
para más información, sigue a juan magan en: 
facebook: https://www.facebook.com/juanmagan/ 
twitter: https://twitter.com/juanmagan?lang=es 
instagram: https://www.instagram.com/juanmagan/?hl=es
web oficial: https://www.juanmagan.es/</t>
  </si>
  <si>
    <t>escuchá "adiós" en el álbum "ahí vamos" ▶ http://smarturl.it/ahivamos _x000D_
lo mejor de cerati acá ▶ https://smarturl.it/lomejordecerati 
_x000D_
mirá el video "crimen": https://youtu.be/ulis0j2wnlm_x000D_
mirá el video "lago en el cielo": https://youtu.be/xedupvd6sos_x000D_
mirá el video "puente": https://youtu.be/eao7ceccd3s_x000D_
mirá el video "cosas imposibles": https://youtu.be/knvtiynpyse_x000D_
suscribite acá ▶ https://smarturl.it/gustavoceratiyt _x000D_
gustavo cerati en plataformas digitales: _x000D_
spotify: http://smarturl.it/ceratispotify _x000D_
youtube music: http://smarturl.it/gustavoceratiym _x000D_
deezer: http://smarturl.it/ceratideezer _x000D_
itunes: http://smarturl.it/ceratiitunes _x000D_
apple music: http://smarturl.it/ceratiapplemusic _x000D_
claro música: http://smarturl.it/ceraticlarom _x000D_
sobre "adiós", cerati comentó: "es una de las primeras canciones, así redondas, cerradas que terminé, que hice para el disco y habla del final de una relación pero con un sentido evolutivo ¿no? hay un momento que dice que "separarse de la especie por algo superior, no es sobertbia, es amor", como comprender que a veces hay que decir adiós para crecer."_x000D_
follow gustavo cerati!_x000D_
web: http://www.cerati.com/_x000D_
letra de "adiós"_x000D_
suspiraban lo mismo los dos_x000D_
y hoy son parte de una lluvia lejos_x000D_
no te confundas no sirve el rencor_x000D_
son espasmos después del adiós._x000D_
ponés canciones tristes para sentirte mejor_x000D_
tu esencia es más visible,_x000D_
del mismo dolor_x000D_
vendrá un nuevo amanecer._x000D_
uuuh._x000D_
tal vez colmaban la necesidad_x000D_
pero hay vacíos que no pueden llenar_x000D_
no conocían la profundidad_x000D_
hasta que un día no dio para más._x000D_
quedabas esperando ecos que no volverán_x000D_
flotando entre rechazos_x000D_
del mismo dolor_x000D_
vendrá un nuevo amanecer._x000D_
uuuh._x000D_
separarse de la especie_x000D_
por algo superior_x000D_
no es soberbia es amor_x000D_
no es soberbia es amor._x000D_
poder decir adiós_x000D_
es crecer_x000D_
uh._x000D_
#gustavocerati_x000D_
#gustavoceratiadios_x000D_
#ahivamos</t>
  </si>
  <si>
    <t>provided to youtube by universal music group
valerie (live at bbc radio 1 live lounge, london / 2007) · amy winehouse
back to black
℗ 2007 bbc, under exclusive licence to universal island records, a division of universal music operations limited
released on: 2007-01-01
studio personnel, engineer: andrew rogers
associated performer, music director &amp; conductor, bass ( vocal): dale davis
associated performer, percussion: nathan allen
associated performer, guitar: robin banerjee
associated performer, keyboards: xantone blacq
associated performer, additional vocals: zalon thompson
associated performer, additional vocals: ade omatayo
composer lyricist: sean payne
composer lyricist: david mccabe
composer lyricist: abigail harding
composer lyricist: boyan chowdhury
composer lyricist: russell pritchard
auto-generated by youtube.</t>
  </si>
  <si>
    <t>official lyric video for "dandelions"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chorus:
and i've heard of a love that comes once in a lifetime
and i'm pretty sure that you are that love of mine
'cause i'm in a field of dandelions
wishing on every one that you'd be mine, mine
and i see forever in your eyes
i feel okay when i see you smile, smile
wishing on dandelions all of the time
praying to god that one day you'll be mine
wishing on dandelions all of the time, all of the time
#ruthb #dandelions #officiallyricvideo</t>
  </si>
  <si>
    <t>reimagined video for shadowplay by joy division. part of the 'unknown pleasures: reimagined' series to celebrate the album's 40th anniversary.
subscribe here: https://bit.ly/2r16vtd
joy division : unknown pleasures : re-imagined
series creator and executive producer (uk): warren jackson
executive producer (usa): orian williams
dancer: rana gorgani
filmmaker: vincent moon
1st assistant: julien colardelle
camera &amp; editor: vincent moon
photography: robin lachenal
sound: louis jos &amp; juliette
coordination for participants: anna oleknovych
administration: priscilla telmon
live music: paul "mondkopf" régimbeau
produced by petites planètes for warner music
socials:
facebook https://www.facebook.com/joydivisiono...
twitter https://twitter.com/joydivision
instagram https://www.instagram.com/officialjoy...
http://www.joydivisionofficial.com
lyrics:
to the centre of the city where all roads meet, waiting for you,
to the depths of the ocean where all hopes sank, searching for you,
i was moving through the silence without motion, waiting for you,
in a room with a window in the corner i found truth.
in the shadowplay, acting out your own death, knowing no more,
as the assassins all grouped in four lines, dancing on the floor,
and with cold steel, odour on their bodies made a move to connect,
but i could only stare in disbelief as the crowds all left.
i did everything, everything i wanted to,
i let them use you for their own ends,
to the centre of the city in the night, waiting for you,
to the centre of the city in the night, waiting for you.</t>
  </si>
  <si>
    <t>the official music video for ed sheeran - shape of you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dop: jason koenig
producer: honna kimmerer
production company: anonymous content
exec producer: nina soriano
cinematography: johnny valencia, ryan haug 
edited by: johnny valencia, jason koenig
commissioner: dan curwin
co-starring: 
jennie pegouskie
yama
-- | lyrics |--
the club isn’t the best place to find a lover
so the bar is where i go 
me and my friends at the table doing shots drinking fast and then we talk slow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i’m in love with your body
oh i x 4
i’m in love with your body
oh i x 4
i’m in love with your body
oh i x 4
i’m in love with your body
every day discovering something brand new
i’m in love with the shape of you 
one week in we let the story begin
we’re going out on our first date
you and me are thrifty
so go all you can eat 
fill up your bag and i fill up a plate
we talk for hours and hours about the sweet and the sour
and how your family’s doing ok
leave and get in a taxi, then kiss in the backseat
tell the driver make the radio play
and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well i’m in love with your body
oh i x 4 
i’m in love with your body
oh i x 4
i’m in love with your body
oh i x 4
i’m in love with your body
every day discovering something brand new
i’m in love with the shape of you 
come on be my baby come on x 8
i’m in love with the shape of you
we push and pull like a magnet do
although my heart is falling too
i’m in love with your body
last night you were in my room 
and now my bed sheets smell like you 
every day discovering something brand new
well i’m in love with your body
come on be my baby come on x 6
every day discovering something brand new
i’m in love with the shape of you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apeofyou #divide</t>
  </si>
  <si>
    <t>provided to youtube by 'bighit music'
yun (with erykah badu) · rm
indigo
released on: 2022-12-02
auto-generated by youtube.</t>
  </si>
  <si>
    <t>the official video for “whenever you need somebody” by rick astley
the follow-up to the megahit “never gonna give you up”, whenever you need somebody” was a global top 10 hit-making number one in seven countries and the top 3 in the uk. the track was released at the end of october 1987 and was the title track from his stock aitken waterman produced debut album. the lp has sold a phenomenal 15.2 million copies globally.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ll bring my love to you
i'll bring my love to you
i've been stood up messed around
and taken for a fool
but next time round
i'm gonna change the rules
and i don't care about the things that people say
it's you i think about each and everyday
it's much too late for you to change your ways
i can't keep holding on expecting you to stay
when you're all alone and if you're feeling down
call me, and i'll be around
whenever you need somebody
i'll bring my love to you
you don't have to say you love me
i just wanna be with you
whenever you need somebody
i'll bring my love to you
you don't have to say you love me
i just wanna be with you
i'll bring my love to you
i just wanna be with you
[repeat]
it's much too late for you to change your ways
i can't keep holding on expecting you to stay
when you're all alone and if you're feeling down
i'll be, i'll be around
whenever you need somebody
i'll bring my love to you
you don't have to say you love me
i just wanna be with you
[repeat to fade]
#rickastley #wheneveryouneedsomebody #officialmusicvideo</t>
  </si>
  <si>
    <t>music video by rob zombie performing feel so numb. (c) 2001 geffen records</t>
  </si>
  <si>
    <t>sencillo del álbum barrio estación</t>
  </si>
  <si>
    <t>run-up records presents "dil nu ”
https://instagram.com/ap.dhillxn/
https://instagram.com/shinda.kahlon/
song : dil nu
artist : ap dhillon | shinda kahlon
prod. by : rebbel 
written by : shinda kahlon
mix-master : gurjit thind
music label : run-up records
lyrics -
kol hi ee tu tavi lage meinu door 
socha kyon mein eda koi gal te zarur 
zara puch k tu das, ki nahi ki ee sach 
tere dil nu 
raatan nu das meinu neend kyon na ave 
tu theek ae k nahi mera chit ghabrave 
kyon aa eni parvahh, na devi tu daga 
mere dil nu 
ki kita me gunah, zara haal te suna 
pehla bhatakde de dil nu tu diti kyon panah 
kyon aa eni parvahh, na devi tu daga 
mere dil nu 
kol hi ee tu taavi lagge meinu door 
socha kyon me eda koi gal te zarur 
zara puch k tu das, ki nahi ki ee sach 
tere dil nu 
tere nalo vakh hon da khyal vi mera koi khyal na 
jo lage ohi dassa, jera kita aa masa ni tu puchdi saval na 
tu jado mili, lagia c meinu kise cheez da bhaal na 
meri ban k dunia, dil jia te rakh eve galan vich taal na 
hun ki samjhava , ki akh k manava 
jo langya sama ohnu kinj me bhulava 
kyon aa eni parvah, na devi tu daga 
mere dil nu 
kol hi ee tu tavi lage meinu door 
socha kyon mein eda koi gal te zayed 
jara puch k tu das, ki nahi ki ee sach 
tere dil nu 
meri gal te yakken na reha 
sada pyaar vi rangeen na reha 
kite badal baii aii tang tanhaii 
hoya hava meh zameen na reha 
asi kalle reh jana 
sanu gama le jana 
asi hojana purane 
sabh chup keh jana 
othe tu vi nhi hona, kise hath na frhauna 
bas yadan na pe jana 
kol hi ee tu tavi lage minu door 
socha kion me eda koi gal te jaroor 
jara puch k tu das, ki nahi ki ee sach 
tere dil nu 
#apdhillon #twoheartsneverbreakthesame</t>
  </si>
  <si>
    <t>tarkan youtube kanalına abone olmak için tıklayın: https://goo.gl/cuzxck
itunes'dan indir / download on itunes
https://itunes.apple.com/tr/artist/tarkan/102640
2001 - tarkan - karma - kuzu kuzu (original)
bak kırıldı kolum kanadım
olmadı tutunamadım
zor yokluğun çok zor
alışamadım
vur vur bu akılsız başı
duvarlara taşlara vur sevabına
sonra affet gel bas bağrına
süzüldüm eridim
sensiz olamadım
işte kuzu kuzu geldim
dilediğince kapandım dizlerine
bu kez gururumu ateşe verdim
yaktım da geldim
ister al ister öp beni
ama önce dinle bak gözlerime
inan bu defa
anladım durumu (bil) tövbeler ettim
ooofff oooofff
acı biberler sür dilime dudaklarıma
söz - müzik: tarkan tevetoğlu
#tarkan #karma #kuzukuzu</t>
  </si>
  <si>
    <t>já assistiu o novo clipe, só posso dizer? https://www.youtube.com/watch?v=cvnf8qmgrq8
o clipe faz parte do disco 'nando reis - voz e violão - no recreio vol.1
letra:
estranho seria se eu não me apaixonasse por você
o sal viria doce para os novos lábios
colombo procurou as índias mas a terra avisto em você
o som que eu ouço são as gírias do seu vocabulário
estranho é gostar tanto do seu all star azul
estranho é pensar que o bairro das laranjeiras,
satisfeito sorri, quando chego ali 
e entro no elevador aperto o 12, que é o seu andar,
não vejo a hora de te reencontrar
continuar aquela conversa,
que não terminamos ontem, ficou pra hoje.
estranho mas já me sinto como um velho amigo seu
seu all star azul combina com o meu, preto, de cano alto
se o homem já pisou na lua, como eu ainda não tenho seu endereço
o tom que eu canto as minhas músicas na tua voz parece exato
estranho é gostar tanto do seu all star azul
estranho é pensar que o bairro das laranjeiras,
satisfeito sorri, quando chego ali 
e entro no elevador aperto o 12, que é o seu andar,
não vejo a hora de te reencontrar
continuar aquela conversa,
que não terminamos ontem, ficou nas laranjeiras
satisfeito sorri, quando chego ali 
e entro no elevador aperto o 12, que é o seu andar,
não vejo a hora de te reencontrar
e continuar aquela conversa,
que não terminamos ontem, ficou pra hoje.</t>
  </si>
  <si>
    <t>sertab erener'in, garaj müzik etiketiyle yayınlanan "sertab goes to the club" albümünde yer alan "mecbursun" isimli şarkısı, video klibiyle netd müzik'te.
söz &amp; müzik: sezen aksu
düzenleme: aytekin kurt, murat uncuoğlu
netd müzik, facebook'ta, http://bit.ly/ndm-facebook
aynı zamanda twitter'da, http://bit.ly/ndm-twitter
bir de instagram'da! http://bit.ly/ndm-insta
peki youtube kanalımıza abone oldunuz mu? http://bit.ly/2d8ihws</t>
  </si>
  <si>
    <t>listen to 'hugging you' on spotify : http://smarturl.it/huggingyouspotify
stream/download elsewhere : http://smarturl.it/z-sides
follow tom on insta : https://www.instagram.com/tomrosenthal1/
vinyl : https://tomrosenthal.bandcamp.com/album/z-sides
---------------------------------------------------------------------------------------------------
thank you so much to those who sent in submissions. 
we received over 600 hugging submissions and i made sure i watched and carefully considered each one. sorry for those whose clips aren't included this time. i love these vids with contributions from you so there will be more chances in the future i promise! 
edited by ryan o'connor &amp; tom rosenthal
-----------------------------------------------------------------------------
tom elsewhere on the internet : 
website - http://www.tomrosenthal.co.uk/
spotify - https://open.spotify.com/artist/1agxgadpuriw1wyaa4okcb
insta - https://www.instagram.com/tomrosenthal1/
twitter - http://twitter.com/tomrosenthal
merch - https://tomrosenthal.bandcamp.com/merch
----------------------------------------------------------------------------------------------------
lyrics : 
you took all the lonely days and you made them sing 
you turned off the alarms so they don’t ring 
i don’t know where we are in the grand scheme of things 
but i just wanna be hugging you tonight 
life did throw everything that it could throw 
your face in the morning it just glowed 
let’s get in this car 
let’s face the sky and go 
i just wanna be counting stars with you 
oo oo oo 
ramp it up and let’s go rolling down 
there’s no funnier duo in this town 
just wanna say i’m better now and shout it loud 
i just wanna be hugging you tonight 
oo oo oo 
i don’t know if you know 
but i just wanna tell you so 
that you’re the wisest funny one 
that i’ll ever ever know 
a hundred min dreams and a healing scar 
the secrets of the day are never far 
i don’t know where we’re going but god it’s a start 
i just wanna be counting stars with you 
oo oo oo 
i don’t know if you know 
but i just wanna tell you so 
that you’re the wisest funny one 
that i’ll ever ever know 
i don’t know about you 
but oh i love us as a two 
find me a wild road 
and i’ll name it after you 
you took all the lonely days and you made them sing 
you turned off the alarms so they don’t ring 
i don’t know where we are in the grand scheme of things 
but i just wanna be hugging you tonight</t>
  </si>
  <si>
    <t>1964 - the wonderful world of antonio carlos jobim
the brazilian mood with nelson riddle
é, só eu sei 
quanto amor eu guardei 
sem saber que era só prá você
é, só tinha de ser com você 
havia de ser prá você 
senão era mais uma dor 
senão não seria o amor 
aquele que o mundo não vê 
o amor que chegou para dar 
o que ninguém deu pra você
é, você que é feita de azul 
me deixa morar nesse azul 
me deixa encontrar minha paz 
você que é bonita demais 
se ao menos pudesse saber
que eu sempre fui só de você 
você sempre foi só de mim
que eu sempre fui só de você 
você sempre foi só de mim</t>
  </si>
  <si>
    <t>song from 'now &amp; then' album - 1973</t>
  </si>
  <si>
    <t>"quit playing games (with my heart)" by backstreet boys - now in hd!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quit playing games with my heart
quit playing games with my heart (with my heart)
before you tear us apart (my heart)
quit playing games with my heart
i should have known from the start
you know you have got to stop (from my heart)
you are tearing us apart (my heart)
quit playing games with my heart
#backstreetboys #quitplayinggames #hd</t>
  </si>
  <si>
    <t>suscríbete: https://bit.ly/nattinatashayt
natti natasha x daddy yankee x wisin &amp; yandel - mayor que usted [official video]
suscríbete al canal de pina records el sello disquero más importante del género urbano: http://bit.ly/pinarecordsyoutube
🎵 stream/download
all dsps: https://sml.lnk.to/mayorqueusted
apple music: https://sml.lnk.to/mayorqueusted/applemusic 
spotify: https://sml.lnk.to/mayorqueusted/spotify 
amazon: https://sml.lnk.to/mayorqueusted/amazonmusicstreaming 
youtube: https://sml.lnk.to/mayorqueusted/youtube 
itunes: https://sml.lnk.to/mayorqueusted/itunes 
deezer: https://sml.lnk.to/mayorqueusted/deezer 
tiktok: https://sml.lnk.to/mayorqueusted/tiktokusemysound 
pandora: https://sml.lnk.to/mayorqueusted/pandora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daddyyankee #wisinyyandel</t>
  </si>
  <si>
    <t>#mykrazylife - available now! 
itunes deluxe: http://smarturl.it/imykrazylifed 
itunes standard: http://smarturl.it/imykrazylife 
amazon deluxe: http://smarturl.it/amykrazylifed 
amazon standard: http://smarturl.it/amykrazylife 
google play deluxe: http://goo.gl/xnt73b 
includes the mega anthem "my ni**a (remix)" 
also the hit "who do you love?" f. drake 
appearances by kendrick lamar, schoolboy q, dj mustard, jeezy, rich homie quan, ty dolla $ign, and more!</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
montags früh wacht man irgendwo auf und versucht zu rekonstruieren, was letzte nacht passiert ist.
die letzte nacht? das war freitag!
die längste nacht der woche hat jetzt einen eigenen soundtrack! die nacht von freitag auf montag!
das erfolgsduo sdp hat sich dazu entschlossen, dem vielversprechenden nachwuchskünstler sido erneut unter die arme zu greifen und gemeinsam haben die berliner den song des jahres fabriziert! animations-genie alexander gellner hat die drei ausnahmekünstler beim feiern mit der kamera begleitet und ein fesselndes doku-musikvideo-drama gezaubert, das in deutschland seines gleichen sucht! 
anspruchsvoll, aber unterhaltsam, zeigt das werk die gefahren des sogenannten „party machens" und darf so als pädagogisch besonders wertvoll gelten.
die nacht von freitag auf montag! ein packendes zeugnis berliner feierkultur!
die zweite single des neuen albums von sdp verlässt dein ohr nie wieder.
albtraum.</t>
  </si>
  <si>
    <t>this is the audio for the clean radio edit of "uptown funk" featuring bruno mars by mark ronson. from the single, "uptown funk". this song was written by: mark ronson, jeff bhasker, bruno mars, philip lawrence, devon gallaspy, nicholaus williams, lonnie simmons, ronnie wilson, charles wilson, rudolph taylor, &amp; robert wilson. thanks for watching! please like &amp; subscribe!
note: the audio was obtained from the "hits for kids 2015" compilation, hence the word "liquor" being removed.
***copyright disclaimer*** ***no copyright infringement intended*** ***i do not own anything*** ***i have legally obtained this album*** ***all rights go to mark ronson*** ***all rights go to sony music entertainment© (sme©)***</t>
  </si>
  <si>
    <t>music video by aimer performing brave shine. (c) 2016 sme records, a division of sony music labels inc.
http://vevo.ly/bhb4b8</t>
  </si>
  <si>
    <t>blake shelton - sangria (official music video)
from the album bringing back the sunshin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sangria</t>
  </si>
  <si>
    <t>the official music video for bruno mars' "locked out of heaven" from the album 'unorthodox jukebox'.
directed by cameron duddy &amp;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lockedoutofheaven #unorthodoxjukebox #officialmusicvideo #atlanticrecords</t>
  </si>
  <si>
    <t>#losacosta #palabras #ricardoacosta
los acosta el grupo consentido de méxico...de américa
www.losacosta.mx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
los acosta el grupo consentido de méxico...de américa 
www.losacosta.mx</t>
  </si>
  <si>
    <t>you're listening to the ramones - "bonzo goes to bitburg" from the 1986 album "animal boy"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website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glimpse of us" - out now. stream: https://joji.lnk.to/glimpseofus
'smithereens' album out now: https://joji.lnk.to/smithereens 
official 'smithereens' merch: https://joji.lnk.to/officialstore 
director &amp; editor - dan streit
production companies - stink films &amp; grin machine
executive producer - ryland burns
producer - andy ruse
associate producer - adam talan
production assistant - tommy murray and
production assistant - leigh murray
additional footage - terry barensten
additional footage - sean lopez
joji
https://youtube.com/c/joji
https://instagram.com/sushitrash
https://twitter.com/sushitrash
https://facebook.com/jojikansai
https://www.tiktok.com/@joji
#joji #glimpseofus</t>
  </si>
  <si>
    <t>letra blessd x justin quiles x lenny tavarez | 💥medallo 💥
(blessd)
mami tú solo escribe
y ponte chimba pa mí, 
que yo paso a recogerte en el lugar que tú vives
mami tu solo escribe
en medallo tú vives (que chimba medallo) 
y ponte chimba pa mí que yo paso a recogerte en el lugar que tú vives
pa que no nunca me olvides
(j quiles)
mami tú solo escribe
y ponte chimba pa mí, 
que yo paso a recogerte en el lugar que tú vives
mami tú solo escribe
en pr tú vives, 
ponte bonita pa mí que yo paso a recogerte en el lugar que tú vives
pa que no nunca me olvides
(lenny tavarez)
y sí te paso a buscar y nos fumamos algo allá en el mirador
yo te recojo en la gwag’ pa darte rico no puede en el aventador 
la nota va subiendo sin elevador 
para darte en cuatro no te quites las dior 
cuando un boricua dice “acho que rico” a ella se le encharca el pantalón
mami tú solo escribe
y ponte chimba pa mí, 
que yo paso a recogerte en el lugar que tú vives
mami tú solo escribe
en pr tú vives, 
ponte bonita pa mí 
que yo paso a recogerte en el lugar que tú vives
pa que nunca me olvides
➤ subscribete para ver mis nuevos videos aquí 
 https://blessd.lnk.to/blessdyoutube 
(blessd)
mami llama a tus amigas que estamos puestos pal perreo 
ese culo desde lejos yo lo veo 
desde que entraste te guste baby lo leo 
tus fotos de instagram son igual no lo creo 
ay mami dale sólo vente,
estás tan chimba como siempre 
no importa que diga la gente si al final tú vuelves donde mí
ay mami dale sólo vente 
estás tan chimba como siempre 
no importa que diga la gente si al final tú vuelves donde mí
(j quiles)
mami tú no me olvidas nunca 
mientras que en la tierra haya vida 
tú eres mi perla escondida 
y ese culito que dios te lo bendiga (oh oh ohh)
tú y yo no nos dejamos ver 
como si fuéramos las cabecillas del cartel 
yo te puse las esposas sin llevarte al cuartel 
yo sé que no estamos en vivo pero voy acapella (acapella)
de pr a medallo, ponte chimbita y le caigo 
capiamos un philip el en el barrio y todo lo que sea necesario
(blessd)
mami tú solo escribe
y ponte chimba pa mí, 
que yo paso a recogerte en el lugar que tú vives
mami tu solo escribe
en medallo tú vives (que chimba medallo)
y ponte chimba pa mi que yo paso a recogerte en el lugar que tú vives
pa que no nunca me olvides
sígueme en mis redes sociales: 
➤ instagram https://blessd.lnk.to/instagram
➤ facebook https://blessd.lnk.to/facebook
© 2021 todos los derechos reservados</t>
  </si>
  <si>
    <t>zamów „dopehouse mixtape” ➡️ https://dopehouse.pl/
cześć wszystkim - to już. przed wami pierwszy singiel w formie lyric video z albumu „dopehouse mixtape” - piękny świat. gościnnie w numerze pojawił się kiełas, którego serdecznie pozdrawiam -razem z klipem wystartował właśnie preorder „dopehouse mixtape” na https://dopehouse.pl/
jak wiecie, na swoim solowym albumie nie miałem żadnych gości - to nie dlatego, że nie lubię kolaboracji - po prostu musiałem sobie udowodnić że jestem w stanie zrobić cały album sam. jakoś to wyszło, ktoś tam słucha, zadowolony jestem -a że przed solówką zrobiłem 9 albumów z innymi artystami, naturalnym następstwem jest właśnie dopehouse mixtape - płyta, którą zrobiłem z kolegami, bliższymi lub dalszymi, z tymi z którymi już miałem okazje zrobić dużo muzyki, lub z tymi z którymi od zawsze chciałem zrobić więcej, niż dotychczas. więc jeżeli ostatnie kilka lat śledziliście moje poczynania w różnych kolaboracjach, nie powinniście być zawiedzeni. dopehouse istnieje już od 2017 roku, ta płyta będzie również doskonale pokazywać, jakie brzmienie chcemy kreować na przyszłe lata i co tak naprawdę lubimy w tym wszystkim. 
póki co - zapraszam do sprawdzenia singla.
premiera albumu: 26 sierpnia
booking: dawid@quequality.pl, tel 880 336 774
preorder (różne pakiety) : https://www.dopehouse.pl/
title: piękny świat
artist: gibbs, kiełas
music: gibbs, druid
album: dopehouse mixtape
mix/master: 4money
video: 404media
lyric animation: kacper bartecki
label: dopehouse records
isrc: plv402201649
©℗ 2021 dopehouse records</t>
  </si>
  <si>
    <t>watch the new video 'naked' from james arthur here.
get the single here: https://jarthur.lnk.to/naked
watch the new video "james arthur with ty dolla $ign (feat. shotty horroh) – treehouse" here:
https://www.youtube.com/watch?v=4t6hrjg1fmk
-----------------------------------------------
visit james arthur:
https://www.facebook.com/jamesarthur
https://www.twitter.com/jamesarthur23
https://www.instagram.com/jamesarthurinsta23
best of james arthur: https://goo.gl/pcpvdq 
subscribe here: https://goo.gl/ym9xqj
-----------------------------------------------
lyircs:
hey, you there
can we take it to the next level, baby, do you dare?
don't be scared
'cause if you can say the words, i don't know why i should care
'cause here i am, i'm givin' all i can
but all you ever do is mess it up
yeah, i'm right here, i'm tryin' to make it clear
that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hey, get out
i've got nothin' left to give and you give me nothin' now
read my mouth
if you ever want me back, then your walls need breakin' down
'cause here i am, i'm givin' all i can
but all you ever do is mess it up (all you ever do)
yeah, i'm right here, i'm tryin' to make it clear
getting half of you just ain't enough
i'm not gonna wait until you're done
pretending you don't need anyone
i'm standing here naked (naked, naked)
i'm standing here naked (naked, naked)
i'm not gonna try till you decide
you're ready to swallow all your pride
i'm standing here naked (naked, naked)
i'm standing here naked (naked, naked)
ohh, i wanna give you everything
wanna give you everything
wanna give you everything
wanna give you everything
oh, i'm not gonna wait until you're gone
'cause you pretend that you don't need anyone
can't you see that i'm naked (naked, naked)
oh, see that i'm naked (naked, naked)
i'm not gonna try till you decide
you're ready to swallow all your pride (swallow your pride)
i'm standing here naked (naked, naked)
i'm standing here naked (naked, naked)
i'm standing
i'm standing here</t>
  </si>
  <si>
    <t>videoclipe do dvd ao vivo no morro</t>
  </si>
  <si>
    <t>listen to 'you' now: https://lnk.to/regardtroyetateyouyd 
follow regard 
https://www.instagram.com/djregardofficial/ 
https://twitter.com/dardanregard 
https://www.facebook.com/djregardofficial 
https://www.tiktok.com/@djregard 
follow troye sivan 
https://www.instagram.com/troyesivan/ 
https://twitter.com/troyesivan 
https://www.facebook.com/troyesivan 
https://www.tiktok.com/@troyesivan 
follow tate mcrae 
https://www.instagram.com/tatemcrae/ 
https://twitter.com/tatemcrae 
https://www.facebook.com/tatemcraeofficial 
https://www.tiktok.com/@tatemcrae1 
directed by courtney phillips
https://www.instagram.com/itscourtneyp/
#you #regard #troyesivan #tatemcrae</t>
  </si>
  <si>
    <t>my new song "back one day" with neffex is out now: https://lnk.site/back-one-day-outro-song
watch the official music video here: https://www.youtube.com/watch?v=2qdpxdcmhfq
listen to xenogenesis here 👉 https://lnk.to/thefatratxenogenesis
subscribe for more free music here https://www.youtube.com/thefatrat 
xenogenesis is copyright free on youtube. please credit the artists and link to this song.
check out my socials, merch, streaming and song stems here https://linktr.ee/thefatrat
#outro #outrosong #outro #song #outrosongwhenleaving #when #leaving #outrosongchallenge #challenge #tiktok #thefatrat #fatrat #xenogenesis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twista ‎- overnight celebrity (official video) from the 2004 album 'kamikaze'.
🔔 subscribe to uproxx video and ring the bell to turn on notifications http://bit.ly/uproxxvideosub
🎙️ new episodes of people’s party with talib kweli every monday 9amet/6ampt. 
watch all the episodes here ▶️ http://bit.ly/peoplespartyfullepisodes
more hip-hop heads playlists:
90's hip hop ▶️ http://bit.ly/90shiphopplaylist
2000's hip hop ▶️ http://bit.ly/2000shiphopplaylist
90's r&amp;b hits ▶️ http://bit.ly/90srbplaylist
the uproxx family:
🎧 uproxx music youtube.com/uproxxmusic
🎥 uproxx studio youtube.com/uproxx
lyrics:
oh you didn't think we can it again
twista, kanye west, from po pimping to poppin tags
from chunkiest to slow jamz, oh baby
we can even make you a overnight celebrity
know what i'm saying, come on
why don't we, play something these hoes'd like
drive whips, i know they like
twista, you told her right
(i could make you a celebrity overnight)
give you ice, like kobe right
we sorta like goldie right
the way, we mode em right
(i could make you a celebrity overnight)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why don't we, play something these hoes'd like
drive whips, i know they like
twista, you told her right
(i could make you a celebrity overnight)
give you ice, like kobe right
we sorta like goldie right
the way, we mode em right
(i could make you a celebrity overnight)
you want fame, you can take that path
candlelights, when you take a bath
you got, such a sensational ass
i'ma get you jimmy chew, and ma baker bags
i can cop her, a 2000 and 3
make her smile, when she sees spre's
i can get you on cd's, and dvd's
take you to bb's, and p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erika vali
and i bet she gon put a hurt on em, hard in the party
and you know you kill em in the club, we go
you was born to be a po', how you gon sticking fo' do's
and i love you, cause you freaky with the dope clothes
drop it to the flo', let it go when you roll slow
and i love it, when i hit it from the back
and you get on top of me, and have a brother going oh-oh
girl i love, how you roll me right
i can make you, a celebrity overnight
why don't we, play something these hoes'd like
drive whips, i know they like
twista, you told her right
..............................................................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2019 wannabmusicproduction
artist : afgan
song : bawalah cintaku
"jangan lupa klik tombol subscribe,like,share and coment yahhh"</t>
  </si>
  <si>
    <t>lista oficial spotify: http://smarturl.it/sbplaylistspo
consigue una última vez en:
apple music: http://smarturl.it/sbultimavezam
itunes: http://smarturl.it/sbultimavez
vevo: http://smarturl.it/sinbanderavevo
deezer: http://smarturl.it/sbultimavez 
sitio oficial: http://sinbandera.com.mx
facebook: http://facebook.com/sinbanderaoficial 
twitter: http://twitter.com/sinbandera
instagram: http://instagram.com/sinbandera 
más de sin bandera
mientes tan bien: http://smarturl.it/sbmientesbienvid
kilómetros: http://smarturl.it/sbkilometrosvid
entra en mi vida: http://smarturl.it/sbentravidavid 
letra
en ésta no, no me toca ser el que te ama. 
ni nos toca hacer juntos la cama, ni dar 
cuerda a este reloj. en ésta no, no coinciden 
nuestros universos. ni podemos escribir un verso que describa nuestro amor.
en ésta no, no nos toca caminar el mundo. 
ni viajar hasta lo más profundo de este cielo que se abrió. en ésta no, nuestra historia 
nunca comenzó.
tal vez en otra vida pueda darte todo lo que siento ahora. tal vez en otra vida me toque 
en tu cuerpo contemplar la aurora. tal vez en otra vida seamos tú y yo, y cante nuestra 
piel con una misma voz.
tal vez en otra vida beba de tu boca todas 
esas ansias. tal vez en otra vida este amor distante acorte las distancias. tal vez en otra vida se nos dé la luz. tal vez en otra vida seas primero tú. en esta vida... no. 
en ésta no, no nos toca decirnos te quiero. ni cuidar lo poco de dinero que ha quedado en el cajón. en ésta no, aunque duela tanto aceptarlo. y me quedé con ganas de dar lo 
que me quema el corazón. en ésta no, esta historia nunca comenzó.
© 2016 sony music entertainment (mexico), s.a. de c.v.
sin bandera - en ésta no (video oficial)</t>
  </si>
  <si>
    <t>click to share it on facebook - http://bit.ly/jhakmaarkesong
watch the full hd song "jhak maar ke" from desi boyz, featuring john abraham and deepika padukone. the lead singers of this song are neeraj shridhar &amp; harshdeep kaur. make some more noise for our desi boyz !
set it as your caller tune sms dbyz6 to 54646
http://bit.ly/1figlaq
buy it from itunes: https://geo.itunes.apple.com/in/album/desi-boyz-original-motion/id508466899?ls=1
song: jhak maar ke
movie: desi boyz
starcast: akshay kumar, john abraham, deepika padukone,
chitrangada singh
singer: neeraj shridhar &amp; harshdeep kaur.
music label: t-series
enjoy and stay connected with us!! 
subscribe t-series channel for unlimited entertainment
http://www.youtube.com/tseries
like us on facebook
http://www.facebook.com/tseriesmusic</t>
  </si>
  <si>
    <t>stream + download racks in the middle https://nipseyhussle.lnk.to/ritmid
directed by sergio https://www.instagram.com/directedbysergio
film scored by avaa
video commissioner: joseph boyd
follow nipsey hussle on socials:
https://www.instagram.com/nipseyhussle
https://twitter.com/nipseyhussle
https://www.facebook.com/nipseyhussle
http://ihussle.com
#racksinthemiddle #nipseyhussle #roddyricch</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http://bryanadams.com
http://twitter.com/bryanadams
http://facebook.com/bryanadamsofficial
music video by bryan adams performing run to you. (c) 1984 a&amp;m records
best of bryan adams: https://goo.gl/zevz9f
subscribe here: https://goo.gl/wtdsxo
#bryanadams #runtoyou #remastered #vevo #rock #officialmusicvideo</t>
  </si>
  <si>
    <t>subscribe here: https://goo.gl/jmdgxi
music video by the all-american rejects performing swing, swing. (c) 2002 skg music l.l.c.
#theallamericanrejects #swingswing #vevo #vevoofficial #rock #officialmusicvideo</t>
  </si>
  <si>
    <t>provided to youtube by bwscd, inc.
the gold (phoebe bridgers version) · manchester orchestra · phoebe bridgers
the gold
℗ 2018 dead oceans
released on: 2018-07-13
auto-generated by youtube.</t>
  </si>
  <si>
    <t>escuchá lo tengo en todas las plataformas digitales:
https://orcd.co/lotengo
seguí a trueno en:
https://www.instagram.com/trueno
https://twitter.com/truenooficiai
https://spoti.fi/2p83lxa
seguí a nathy peluso en:
https://www.instagram.com/nathypeluso
https://twitter.com/nathypeluso
https://spoti.fi/3swmfbo
producción musical:
https://instagram.com/tatool_
https://instagram.com/____briantaylor___
https://instagram.com/fedevind
#trueno #argentina #bienomal</t>
  </si>
  <si>
    <t>music video by colbie caillat performing i never told you. (c) 2010 universal republic records, a division of umg recordings, inc.
#colbiecaillat #inevertoldyou #vevo</t>
  </si>
  <si>
    <t>listen to theory of a deadman's new song "dinosaur" available now! 🦖
buy/stream: https://theory.lnk.to/dinosaur
theory's music video for 'rx (medicate)', off the album "wake up call", available now: http://theoryofadeadman.com
directed by: maria juranic
subscribe: http://bit.ly/171a3ya
site: http://theoryofadeadman.com
tiktok: http://tiktok.com/@theoryofadeadmanofficial
facebook: http://facebook.com/theoryofadeadman
twitter: http://twitter.com/theorymusic
instagram: https://www.instagram.com/theorymusic
vk: http://vk.com/toadmofficial</t>
  </si>
  <si>
    <t>antonio aguilar reigned among the most popular mexican singers and actors of his generation, recording more than 150 traditional mariachi albums and a staggering 167 feature films during the course of a career spanning more than a half century. dubbed "el charro de méxico," aguilar invariably appeared on-stage and onscreen in the sequined garb of the rodeo rider, complete with sombrero. his popularity at home was matched by an enormous fan base of latinos living in the u.s., and in 1997 he broke box-office records by selling out new york city's madison square garden across six consecutive nights. born pascual antonio aguilar barraza outside of villanueva, mexico, on may 17, 1919, he began riding horses as a toddler, with a habit of singing while in the saddle. as a teen, he entered the u.s. as an illegal immigrant, settling in los angeles and working as a waiter while saving money in hopes of funding acting and singing classes._x000D_
_x000D_
upon returning to mexico in 1945 aguilar pursued a career in opera, but a friend recommended he instead try his hand at mariachi and "use that powerful voice to sing the songs of the people." by 1950 he was recording, and that same year made his film debut alongside mexican cinema legends pedro infante and marga lopez in un rincón cerca del cielo. with 1956's tierra de hombres aguilar landed his first starring role, and in the years to follow he emerged as the biggest draw in mexican moviemaking. inevitably cast as a two-fisted but tender-hearted cowboy balladeer, his pictures are also credited with popularizing la charreada, a style of rodeo deeply rooted in the legendary charro tradition._x000D_
_x000D_
when aguilar was not filming a motion picture, he was recording a new album. singles including "caballo prieto azabache," "gabino barrera," and "puno de tierra" made him a superstar, and in time he began writing and producing screenplays constructed around his songs. aguilar's long marriage to actress/singer flor silvestre further endeared him to fans, and together they co-starred in myriad films -- she also recorded more than 100 albums in her own right. aguilar nevertheless enjoyed his greatest popularity during the 1960s, when his stage appearances came to include elements of rodeo, complete with roping, bull-riding, and clowns -- the headliner himself even embraced the chance to show off his formidable prowess on horseback. in 1969 aguilar returned to southern california to co-star opposite john wayne and rock hudson in the undefeated, his first hollywood production. the civil war-era drama's final cut nevertheless left him deeply wounded with its stereotyped portrayal of mexican culture, and he subsequently declined all offers from u.s. producers._x000D_
_x000D_
aguilar returned home to star as mexican heroes ranging from pancho villa to emiliano zapata. although his popularity waned during the 1970s, by the mid-'80s he enjoyed a commercial resurgence, spearheading a revival in the tambora genre via the smash "triste recuerdo." three years after his triumphant madison square garden stint, aguilar earned a star on hollywood's walk of fame in recognition of worldwide record sales in excess of 25 million. his health declined in the decade to follow, however, and in 2006 he mounted what proved to be a farewell tour of the u.s. after battling pneumonia, he died in mexico city on june 19, 2007</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the game, kanye west "eazy" (official music video)
available everywhere: https://lnk.to/thegame_kanyewest_eazy
eazy lyrics:
[chorus: the game &amp; michel'le]
(he was once a thug from around the way)
my life was never (eazy)
my life was never (eazy)
[verse 1: the game]
started in my cutlass clutchin' heat like it's an open oven
puffin' chronic, puff and biggie out the window, speaker subbin'
run into the crips, it ain't no discussion
bullet wounds drenched in hennessy and teaspoons of robitussin
head up faze, got a few concussion, yeah
compton's amazed, dr. dre percussion
god, please grant my nigga eternal life, we need the beats
aftermath wherе you fall asleep, you do not eat
and my belly is full, gorilla ridin' the bull
banana clips in thе pool, swan dive in clase azul
the opps, i'm on they ass, grandmama whoopings in school
this wilmington and brazil where niggas die in they jewels
too many problems, too many ygs
so many ties to dollar signs, easy to end up on e
i got shot up like columbine, the crips descended on me
sign my name on the dotted line, that was vengeance on beats
this is the way
[chorus: the game &amp; michel'le]
(he was once a thug from around the way)
my life was never (eazy)
my life was never (eazy)
#thegame #ye #eazy
eazy (official music video)
copyright (c) 2022 100 entertainment, inc.
---
powered by http://www.vydia.com
http://vevo.ly/kph0a3</t>
  </si>
  <si>
    <t>gucci mane - i get the bag feat. migos
mr. davis out now: https://atlantic.lnk.to/mrdavis
get exclusive mr. davis merchandise here: http://smarturl.it/mrdavisbundlesyt
follow gucci mane
http://guccimaneonline.com
http://twitter.com/gucci1017
http://facebook.com/guccimane
http://instagram.com/laflare1017
https://open.spotify.com/artist/13y7cglhjmvrmdqxdx0xdo</t>
  </si>
  <si>
    <t>vídeo oficial de río roma de su tema me cambiaste la vida. haz clic aquí para escuchar a río roma en spotify: http://smarturl.it/rioromaspot?iqid=r...
incluido en al fin te encontré. haz clic aquí para comprar el track o el álbum en itunes: http://smarturl.it/alfinteencontre?iq...
google play: http://smarturl.it/mclvgplay?iqid=rio...
disfruta de más música de río roma aquí: http://smarturl.it/rioromastream?iqid...
más de río roma
mi persona favorita: https://youtu.be/ajkzogv5ynu
por eso te amo: https://youtu.be/9jirj0oji-m
hoy es un buen día: https://youtu.be/36kmczher1i
haz clic aquí http://smarturl.it/ilovepophitsmx?iqi...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
---------
letras:
fue un día como cualquiera, nunca olvidaré la fecha 
coincidimos sin pensar en tiempo y en lugar 
algo mágico pasó, tu sonrisa me atrapó 
sin permiso me robaste el corazón 
y así sin decirnos nada con una simple mirada comenzaba nuestro amor 
tú mecambiaste la vida desde que llegaste a mi 
eres el sol que ilumina todo mi existir 
eres un sueño perfecto, todo lo encuentro en ti 
tú me cambiaste la vida por ti es que he vuelto a creer 
ahora sólo tus labios encienden mi piel 
hoy ya no hay dudas aquí, el miedo se fue de mí 
y todo gracias a ti"</t>
  </si>
  <si>
    <t>official music video for faith evans &amp; the notorious b.i.g. feat. snoop dogg - “when we party" from the king &amp; i (2017)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download the song: http://bit.ly/iammmw | download the "soul" album: http://bit.ly/soulalbum
for best music quality please download vlc player(free): http://bit.ly/1iofn7e
download seal's new "soul 2" album here: http://bit.ly/soul2seal
© 2009 wmg
http://www.facebook.com/seal
https://twitter.com/#!/seal
http://www.seal.com/
lyrics:
this is a man's world, this is a man's world
but it wouldn't be nothing, nothing without a woman or a girl
you see, man made the cars, to take us over the road
man made the train, to carry the heavy load
man made the electric light, to take us out of the dark
man made the boat for the water, like noah made the ark
this is a man's, man's, man's world
but it wouldn't be nothing, nothing without a woman or a girl
man thinks about a little baby girls and a baby boys
man makes then happy, 'cause man make them toys
and after man make everything, everything he can
you know that man makes money, to buy from other man
this is a man's world
but it wouldn't be nothing, nothing not one little thing
without a woman or a girl
he's lost in the wilderness
he's lost in bitterness
he's lost, lost somewhere</t>
  </si>
  <si>
    <t>suscríbete al canal de warner music spain: https://www.youtube.com/user/warnermusicspain
álbum 'yo me veo contigo' ya disponible en: https://warnermusicspain.lnk.to/yomeveocontigo
sigue a melendi en:
facebook: https://www.facebook.com/melendi
twitter::https://twitter.com/melendioficial
web: http://www.melendioficial.com/</t>
  </si>
  <si>
    <t>tratto dall'episodio 4x11 della serie televisiva breaking bad</t>
  </si>
  <si>
    <t>“what’s going on” (deluxe edition/50th anniversary) available now!
listen here: https://marvingaye.lnk.to/whatsgoingondeluxe
‘what’s going on live’ album out now!
listen here: https://ume.lnk.to/whatsgoingonliveyd
hitsville: the making of motown (original motion picture soundtrack) available now!
get it here: https://motown.lnk.to/hitsville
for more marvin gaye news and merchandise:
marvin gaye facebook: https://facebook.com/marvingaye
classic motown website: https://lnk.to/classicmotownws
classic motown store: https://lnk.to/classicmotownst
follow motown on socials: https://www.motownrecords.com/
twitter: https://twitter.com/motown
instagram: https://www.instagram.com/motownrecords/
facebook: https://www.facebook.com/motownrecords
follow classic motown on socials: https://classic.motown.com
twitter: https://twitter.com/classicmotown
instagram: https://instagram.com/classicmotown
facebook: https://facebook.com/classicmotown
director: savanah leaf
producers: danielle hinde/danny lockwood/ rich hutchins/ jason cole
prod co: doomsday entertainment
“we shot ‘what’s going on' in detroit and flint michigan, we wanted a place that resonates with the song and the history of motown, while also remaining relevant to the sociopolitical issues in the music video.
the music video took four days to shoot, but i travelled to michigan a couple weeks early to find the right people. it was very important for us to find real people that resonated with the stories, rather than casting actors. we wanted the history of the song and the communities we filmed in to come through in our video. for example, steve smith, who plays the blind man in our music video, actually worked for motown when ‘what’s going on’ was originally recorded. the church we filmed in was one of the first establishments to set up a water station for the flint community - they would hand out clean water and raise awareness on the ongoing crisis within the community.
in addition to steve smith, we had the opportunity to feature other influential community figures in our music video, including karen weaver, the mayor of flint, and pivotal activists that have been involved in the flint water crisis for many years. one such activist in our music video is named ariana hawk, who, along with her young son, was featured on the cover of time magazine during the height of the water crisis. she ended up moving from flint, only to return in order to continue the fight for her community. to this day, the flint water crisis has yet to be resolved, and ariana continues to be a strong activist in the movement.
"the point is that this is a historic song for an important moment in history, and what’s beautiful is that it’s message is timeless and universal. it’s about human emotions, human relationships, and a coming together. my hope is that our music video will remind people to continue asking the question marvin gaye asked in 1971.” - director: savanah leaf
music video by marvin gaye performing what's going on (official video 2019). © 2019 umg recordings, inc.
#marvingaye #whatsgoingon</t>
  </si>
  <si>
    <t>o vídeo ao vivo de belo para a música 'perfume'. clique aqui para ouvir belo no spotify: http://smarturl.it/belospotify?iqid=belop
você pode encontrar essa música no álbum pra vol o sol brilhar. clique para comprar a faixa ou o álbum no itunes: http://smarturl.it/pravalosolbrilhar?iqid=belop
google play: http://smarturl.it/pergplay?iqid=belop
ouça mais músicas de belo aqui: http://smarturl.it/belostream?iqid=belop
mais de belo
un sonho bom: https://youtu.be/zfvitwy7_qw
pura adrenalina: https://youtu.be/m0y4jzpqvek
quero te amar: https://youtu.be/qlzbdlj1cn4
ouça grandes sucessos de música sambe e pagode aqui: http://smarturl.it/sambaepagode?iqid=belop
siga belo
site oficial: http://www.cantorbelo.com.br/
facebook: https://pt-br.facebook.com/belooficial
twitter: https://twitter.com/cantorbelo
instagram: https://instagram.com/cantorbelo
assine o canal de belo no youtube: http://smarturl.it/belosub?iqid=belop
---------
letras:
vivia com o coração fechado
com medo da tristeza do passado
andando no caminho da razão
você apareceu na minha vida
abriu a porta pra uma saída
são coisas que não tem explicação.
de repente eu me entreguei
não lutei não resisti
quando menos esperava
o teu perfume estava aqui
espalhado pelo ar
me chamando pra deitar
e morrendo de saudade
te encontrei no meu lugar.</t>
  </si>
  <si>
    <t>flume feat. may-a - say nothing (official music video)
"this song is about feelings of post relationship clarity. we wrote the song midway through 2020 while the pandemic was still pretty new. i was really excited about the initial idea but it was only once i got back to australia in early 2021 and linked up in the studio with may-a that the song really came to life." - flume
pre-order my new album, ‘palaces’: http://flu.me/palaces
sign up for 2022 flume ‘palaces’ world tour access &amp; tickets: http://flu.me
'say nothing' feat. may-a out now:
spotify: http://flu.me/saynothing/spotify
apple music: http://flu.me/saynothing/applemusic
amazon: https://flu.me/amazonmusic
join my discord: https://discord.gg/95jd3dxnbn
credits
creative director: jonathan zawada
director: michael hili
dp: kieran fowler / dimitri zaunders
editor: ian wallace
producer: henry stone
executive producer: ed sholl / future classic
production company: kalliope pictures
1st ac: leuke marriott
2nd ac: ruby keady
colour grade: josh bohoskey
gaffer: gabriel morrison
best person: julian pertout
electrics: evan dixon, ruby keady, marcus knott
co-producer: oliver potter
production assistant: elise vout
hair and makeup artist: beth haywood
studio services: moonah arts centre
shot on location at: ‘cntr’ scamander
cntr location courtesy of dion agius
design assistant: wils mckay
carpenter: exonic
birds: gomez &amp; friends tasmania
dancers: hobart dance academy
costume design: donna phibbs
film processing: metro post new york
camera rental house: lemac sydney
tasmania rentals: ignite digi
nature motorbike artist: ram han
motorbike services: hobart motorcycles
bike wrapping: wrapcraft tasmania
motocycle suits: ricondi australia
catering: 4lunch catering
travel arrangers: tag
bts stills: nick green
bts video: max crosswell
vehicles: chris “douggy” eaton
written by harley streten &amp; sarah aarons
produced by flume
performed by flume &amp; may-a
mixed by eric j dubowsky
mastered by matt colton at metropolis
lyrics
as far as summer goes i'm not even close
to wearing you like clothes when nobody's home
now i don't see your ghost everywhere i go
and as far as i know you need me the most
now i'm not on the inside anymore
you talk but at the same time, say nothing
now all i see is daylight when you're gone
if you don't wanna say goodbye, say goodbye
say nothing, say nothing
no running back, running back
say nothing, say nothing
if you don't wanna say goodbye
say nothing, say nothing
it isn't so bad, you should know that
say nothing, say nothing
no running back, running back
you're lying through your teeth when i turn my head (turn my head, turn my head)
as far as subtleties, well it's not my best
hurts to love &amp; leave, i don't love you less
i saw it on your sleeves, you made such a mess
now i'm not on the inside anymore
you talk but at the same time, say nothing
now all i see is daylight when you're gone
if you don't wanna say goodbye, say goodbye
say nothing, say nothing
no, run it back, run it back
say nothing, say nothing
if you don't wanna say goodbye
say nothing, say nothing
it isn't so bad, you should know that
say nothing, say nothing
no, run it back, run it back
it's not harder than you think
it's not like we ever burnt so bright
i don't wanna hear a thing, so if you don't wanna say goodbye
say nothing, say nothing
no, run it back, run it back
say nothing, say nothing
if you don't wanna say goodbye
say nothing, say nothing
it isn't so bad, you should know that
say nothing, say nothing
no, run it back, run it back
[say nothing, say nothing, run it back]
[say goodbye]
[say nothing, nothing, nothing]</t>
  </si>
  <si>
    <t>the official visualiser for charli xcx - unlock it (feat. @kimpetras and @jaypark0425)
taken from the fourth mixtape pop 2 released in 2017 which featured the single out of my head featuring tove lo and alma.
listen to my latest single ‘baby’ here: https://xcx.lnk.to/baby
crash the new album, out now: http://xcx.lnk.to/crash
listen to 'beg for you' here: https://xcx.lnk.to/beg-for-you
listen to 'new shapes' here: https://xcx.lnk.to/new-shapes
listen to 'good ones' here: https://xcx.lnk.to/good-ones
►subscribe for more official content from charli xcx - https://xcx.lnk.to/subscribe
►tiktok - https://www.tiktok.com/@charlixcx 
►instagram - https://www.instagram.com/charli_xcx
►twitter - https://twitter.com/charli_xcx
►facebook - https://facebook.com/charlixcxmusic
see more official videos from charli xcx here: https://xcx.lnk.to/youtube-complete
listen to more from the mixtape pop 2 here: https://xcx.lnk.to/pop-2-yt 
edited by terry o'connor
footage shot for bandsintown
about charli xcx:
charli xcx is an iconic figure in the arts, having helped expand the landscape of popular music over the last decade by
seamlessly traversing the underground and the mainstream with her artistic output. a singer, songwriter, documentary maker, radio host and record label boss, charli’s story is one of an artist who continues to succeed without compromise, earning critical acclaim for her forward-thinking music style and entrepreneurial spirit.
her incredible catalogue includes the studio albums true romance, sucker, charli, and how i'm feeling now. these have spawned hit singles such as boom clap, break the rules, doing it, after the afterparty, 1999, blame it on your love , gone, good ones and has seen charli collaborate with global superstars such as bts, lizzo, troye sivan and haim as well as future game changers such as kim petras, christine and the queens, yaeji and clairo.
#charlixcx #unlockit #pop2mixtape #kimpetras #jaypark</t>
  </si>
  <si>
    <t>paloma faith – only love can hurt like this (official hd video)
stream paloma faith here: https://palomafaith.lnk.to/apcay
subscribe to paloma faith's youtube channel: https://palomafaith.lnk.to/youtubeay
watch picking up the pieces music video ► https://palomafaith.lnk.to/videosay/youtube2
watch never tear us apart music video ► https://palomafaith.lnk.to/videosay/youtube3
watch can’t rely on you music video ► https://palomafaith.lnk.to/videosay/youtube4
watch upside down music video ► https://palomafaith.lnk.to/videosay/youtube5
watch just be music video ► https://palomafaith.lnk.to/videosay/youtube6
follow paloma faith:
website - https://www.palomafaith.com/
facebook - https://www.facebook.com/palomafaith/
twitter - https://twitter.com/palomafaith
instagram - https://www.instagram.com/palomafaith/
#palomafaith #onlylovecanhurtlikethis #palomafaithofficial #palomafaithmusic #palomafaithofficialaudio #palomafaithofficialvideo #palomafaithlive #palomafaithessentials #palomafaithgreatesthits #palomafaithpickingupthepieces #palomafaithnevertearusapart #bestofpalomafaith #onlylovecanhurtlikethisofficialaudio #onlylovecanhurtlikethisofficial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say i wouldn't care if you walked away,
but every time you're there i'm begging you to stay,
and when you come close i just tremble
and every time, every time you go,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music video by keri hilson performing one night stand. (c) 2011 mosley music/interscope records
#kerihilson #onenightstand #vevo</t>
  </si>
  <si>
    <t>jesús adrián romero - ayer te vi... fue más claro que la luna (dvd completo)
escucha los grandes éxitos aquí: https://bit.ly/jargrandesexitos
disfruta toda la música de jesús adrián romero en tu plataforma favorita:
https://ffm.bio/jesusadrianromero
descarga del disco:
itunes: https://itun.es/i66t2wf
vastagonet: http://smarturl.it/be4npn
spotify: http://spoti.fi/1ltft3v
--------
sígueme:
facebook: https://www.facebook.com/jaroficial
instagram: https://www.instagram.com/jesusadrian/
twitter: https://twitter.com/jaroficial
spotify: https://open.spotify.com/artist/29sei...
tiktok: https://vm.tiktok.com/zmdaaw3td/
--------
lista de canciones: 
0:00:00 - intro
0:02:17 - ayer te vi... fue más claro que la luna 
0:07:33 - vuelve a llamar 
0:12:40 - tienen tu color
0:17:07 - se desbaratan mis sueños
0:21:46 - más que un concepto
0:28:14 - razones pa' vivir (feat. alex campos) 
0:32:55 - aquí estoy
0:40:13 - no hay paredes
0:47:44 - mi entorno
0:54:50 - no es como yo
1:02:35 - es por tu gracia
1:07:05 - dame - adrian roberto
1:11:46 - mi día
1:15:42 - cuenta conmigo
1:18:47 - pegao a ti
1:22:53 - mi herencia
1:28:20 - princesas mágicas
1:34:32 - mi universo
1:41:30 - sólo pienso en ti
1:46:11 - si hubiera estado allí
1:50:35 - como la brisa
1:56:00 - tú estás aquí (feat. marcela gándara)
-------------
medios: http://eepurl.com/i9ua1
------------
copyright © 2008 vástago producciones, all rights reserved.
música cristiana</t>
  </si>
  <si>
    <t>"mean it" by lauv &amp; lany available now: https://lauv.lnk.to/meanityd
lauv's debut album, ~how i'm feeling~ is available now: http://lauv.lnk.to/howimfeelingyd
subscribe to lauv’s channel: https://lauv.lnk.to/subscribe
for official lauv merch visit https://shop.lauvsongs.com/
follow lauv:
http://lauvsongs.com
http://facebook.com/lauvsongs
http://twitter.com/lauvsongs
http://instagram.com/lauvsongs
http://my.community.com/lauv
http://thisislany.com
https://www.facebook.com/thisislany
http://twitter.com/thisislany
http://instagram.com/thisislany
sign up to lany’s newsletter: http://thisislany.com/mailinglist
lyrics
small talk, no conversation
that look makes me impatient
i can’t tell what you’re thinking
please tell me what you’re thinking
last night we were more than fine
just tell me if you changed your mind
if you changed your mind
cause i’m all, i’m all in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ooh yeah
you know you’ve got me in the palm of your hand
but i love those hands
oooh yeah
but you only let me hold you when he can’t
yeah, i don’t understand
cause i’m all, i’m all in
i’m calling, no answer
would you text me when you feel like
when it feels right to you
but i’m all, i’m all in
i’m falling faster
if you’re look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urry home, let’s never leave the house (but you don’t mean it)
let’s stay in bed while all our friends go out (but you don’t mean it)
why you let those words come out of your mouth (if you don’t mean it)
you’ve been staring at me with a heart of doubt
don’t kiss me right now
don’t tell me that you need me
don’t show up at my house
all caught up in your feelings
don’t run me round and round
don’t build me up just to let me down
just to let me down, down, down (hey)
don’t mess with my head
don’t tell me you’re falling with your feet still on the ledge
i’m all out of breath
baby, don’t run me round and round
don’t kiss me, no, don’t kiss me right now
on your lips just leave it
if you don’t mean it
how i'm feeling: https://lauv.lnk.to/hifplaylist
official videos: https://lauv.lnk.to/omvplaylist
without you: https://lauv.lnk.to/withoutyouplaylist
#lauv #lany #meanit #officialvideo</t>
  </si>
  <si>
    <t>get niall's album 'flicker' everywhere now: http://niall.to/flickeryd
follow niall:
https://www.facebook.com/niallofficial/
https://twitter.com/niallofficial
https://www.instagram.com/niallhoran/
http://niall.to/websiteyd
music video by niall horan performing this town. (c) 2016 neon haze music ltd under exclusive license to capitol records
http://vevo.ly/efmuep</t>
  </si>
  <si>
    <t>gracias por el apoyo que me dan 🙏🙌🙏!!!
suscribanse a mi canal (y activan la campanita) 🔔🔔!!! :https://www.youtube.com/channel/uchinmr5dke49xefurk9xck
#losaparatos #elalfa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tags:
estoy cansado siempre que quiere me tiene a su lado joaço y paulo londra letra
normal si te sientes solita y me extrañas feid i wanna know you more tiago pzk coger una lokera rauw alejandro myke towers tiago pzk i wanna know you more no logró entenderte tu no eres bebesita eres bebesota chencho corleone x bad bunny encontrando la manera de no negarle un beso maluma y cohecho corleone pero la miro y me acuerdo de ti feid ven bailame remix encont andy rivera fuego ñejo que rico verte desnuda andy rivera remix provenza karolg que rico verte desnuda remix ryan castro que mas pues feid friki legendaddy un verano sin ti party bad bunny anuel aa que pasó darell estoy cansado siempre que quiere me tiene a su lado joaço paulo londra brotando titi me pregunto bad bunny que rico verte desnuda ryan castro remix ñejo andy rivera pero la miro y me acuerdo de ti feid el gatito tuyo se perdio bad bunny pero la miro y me acuerdo de ti feid ven bailame remix andy rivera fuego ñejo que rico verte desnuda andy rivera remix provenza karolg que rico verte desnuda remix ryan castro que mas pues feid friki legendaddy un verano sin ti party bad bunny anuel aa que pasó darell el gatito tuyo se perdio bad bunny party party tiktok brotando titi me pregunto bad bunny un bellaqueo bien nasty que rico verte desnuda ryan castro remix ñejo andy rivera y nos fuimos de una bizarrap y quevedo dile al dj que apague luces paulo londra pero la miro y me acuerdo de ti feid lo que necesito es que me beses suavecito yandel pero la miro y me acuerdo de ti feid i wanna know you more tiago pzk myke towers y nos fuimos de una bizarrap llegaron los aparatos el alfa noriel quevedo ven bailame remix encontrando la manera de no negarle un beso maluma ahora el aquí somos puro corazones rotos tini ambiente nublao paulo londra dile al dj que apague luces paulo londra no se ve tan mal andy rivera fuego ñejo que rico verte desnuda andy rivera remix y nos fuimos de una bizarrap y quevedo provenza karolg baby la nota ya está siendo efecto bad bunny un bellaqueo bien nasty que rico verte normal si te sientes solita y me extrañas feid desnuda remix ryan castro ahora el ambiente yo ando despechada alocada rosalía nublao no se ve tan mal paulo londraque mas pues feid friki llegaron los aparatos el alfa trueno legendaddy un verano sin ti party badbunny party party tate quieta sech y darell el gatito tuyo se perdio anuel aa que pasó darell lo que necesito es que me beses suavecito maluma yandel yo ando despechada alocada rosalía brotando titi me pregunto bad bunny que rico verte desnuda ryan castro remix ñejo andy rivera pero la miro y me acuerdo de ti feid aquí somos puro corazones rotos tini becky g ya se dejaron por fin nicky jam coger una lokera rauw alejandro ahora el ambiente nublao no se ve tan mal ya se dejaron por fin jay wheeler arcangel nicky jam ya se dejaron por fin dile al dj que apague luces paulo londra un bellaqueo bien nasty party party rauw alejandro ya se dejaron por fin nicky jam arcangel y jay wheeler yo ando despechada alocada rosalía coger una lokera rauw alejandro lyanno belinda y karol g tate quieta sech y darell letra normal si te sientes solita y me extrañas feid i wanna know you more myke towers tiago pzk i wanna know you more no logró entenderte y nos fuimos de una bizarrap quevedo coger una lokera rauw alejandro lyanno brray letra video oficial baby no me llame rosalía yo ando despechada alocada
aquí somos puro corazones rotos tini becky g anitta tate quieta sech dame break darell tate quieta sech i wanna know you more myke towers i wanna know you more no logró entenderte tiago pzk letra no se le olvida que borracho el le puso los cachos piso 21 manuel turizo yo ando despechada alocada rosalía baby no me llame rosalía joaço estoy cansado siempre que quiere me tiene a su lado llegaron los aparatos
estoy cansado siempre que quiere me tiene a su lado paulo londra llegaron los aparatos trueno el alfa noriel</t>
  </si>
  <si>
    <t>disponible en todas las plataformas digitales!
https://eljefe.lnk.to/elalfa
sigueme en las redes sociales:
@elalfaeljefe @dherrera175 
pagina oficial
http://www.eljefemoneyrecord.com
©: 2022 el jefe record music. all rights reserved.</t>
  </si>
  <si>
    <t>backstreet boys' official music video for 'larger than life'. click to listen to backstreet boys on spotify: http://smarturl.it/bbspot?iqid=bbltl
backstreet boys will be going back on tour in 2017 starting on march 1! 
buy/listen the essential backstreet boys:
amazon - http://smarturl.it/bsb_te_amzn?iqid=y...
itunes - http://smarturl.it/bsb_te_itunes?iqid...
spotify - http://smarturl.it/bsb_te_spotify?iqi... 
about the essential:
two cd 29-track compilation from theboyband featuring hits, album tracks and fan favorites including "everybody (backstreet's back)", "i want it that way", "larger than life", "quit playing games (with my heart)" and more favorites.
more from backstreet boys
incomplete: https://youtu.be/wve80iztlyu
show me the meaning of being lonely: https://youtu.be/abt8fn7mjng
as long as you love me: https://youtu.be/0gl2qnhnpka
more great ultimate hits of the nineties videos here: http://smarturl.it/uhnplaylist?iqid=b...
follow backstreet boys
website - http://www.backstreetboys.com/
facebook - https://www.facebook.com/backstreetboys
twitter - https://twitter.com/backstreetboys
youtube - http://smarturl.it/bkbsub?iqid=bbltl
---------
lyrics:
all you people can't you see, can'tyou see
how your love's affecting our reality
every time we're down
you can make it right
and that makes you larger than life
looking at the crowd
and i see your body sway, c'mon
wishin' i could thank you in a different way, c'mon
cuz all of your time spent keeps us alive</t>
  </si>
  <si>
    <t>the official video of "how many licks? (feat. sisqo)" by lil' kim off the album 'the notorious k.i.m.' - available now!
subscribe for more official content from atlantic records:
https://atlantic.lnk.to/subscribe
follow lil' kim
https://facebook.com/lilkimthequeenbee
https://instagram.com/lilkimthequeenbee
https://twitter.com/lilkim
follow atlantic records
https://facebook.com/atlanticrecords
https://instagram.com/atlanticrecords
https://twitter.com/atlanticrecords
http://atlanticrecords.com
#lilkim #howmanylicks? #thenotoriouskim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emastered in hd!
check out ‘the reason (15th anniversary)’ wherever you stream music &amp; on vinyl: https://ume.lnk.to/thereason15yd
subscribe and ring the bell to never miss an update: https://hoobastank.lnk.to/subscribeyd
revisit more 00's music videos: https://www.youtube.com/watch?v=xpu8oajjs4k&amp;list=pljf50dlp9ieln0rgfnjmunygk7h4k4_nt&amp;index=1
more from hoobastank:
crawling in the dark: https://youtu.be/bohxtolfvio
running away: https://youtu.be/kxwsu8jfvvu
follow hoobastank:
https://facebook.com/hoobastank
https://instagram.com/hoobastank
https://twitter.com/hoobastank
music video by hoobastank performing the reason. (c) 2003 the island def jam music group
#hoobastank #thereason #remastered #vevo #rock</t>
  </si>
  <si>
    <t>calvin harris - let's go ft. ne-yo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let’s go!
make no excuses now
i’m talking here and now
i’m talking here and now
let’s go!
your time is running out
i’m talking here and now
i’m talking here and now
it’s not about what you’ve done
it’s about what you doing
it’s all about where you going
no matter where you’ve been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t>
  </si>
  <si>
    <t>wisin feat. ozuna - "escápate conmigo" (official music vide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music video by wisin performing "escápate conmigo." (c) 2017 sony music entertainment us latin llc</t>
  </si>
  <si>
    <t>#nowplaying city girls feat. usher "good love."
stream &amp; download "good love" here: 
https://qualitycontrol.lnk.to/goodlove
connect with city girls:
instagram: https://www.instagram.com/citygirls 
twitter: https://twitter.com/citygirls 
facebook: https://www.facebook.com/citygirlsqc/ 
tiktok: https://vm.tiktok.com/zmjajxskv/ 
#citygirls #usher #goodlove
music video by city girls performing good love. quality control music/motown records; © 2022 quality control music, llc, under exclusive license to umg recordings, inc.
http://vevo.ly/zz6lft</t>
  </si>
  <si>
    <t>remastered in hd!
official music video for you know how we do it performed by ice cube.
follow ice cube:
instagram: https://www.instagram.com
twitter: https://twitter.com/icecube
facebook: https://www.facebook.com/icecube
website: https://icecube.com
shop: https://icecubemerch.shop.musictoday.com/store
#icecube #youknowhowwedoit #remastered</t>
  </si>
  <si>
    <t>provided to youtube by universal music group
i see the light (from "tangled") · royal philharmonic orchestra
disney goes classical
℗ 2020 universal music operations limited
released on: 2020-10-02
producer, studio personnel, mixer, engineer, associated performer, synthesizer: haydn bendall
orchestra: royal philharmonic orchestra
conductor: sally herbert
studio personnel, asst. recording engineer: john prestage
studio personnel, asst. recording engineer: tom leach
studio personnel, asst. recording engineer: alex ferguson
studio personnel, mastering engineer: mazen murad
composer lyricist: alan menken
composer lyricist: glenn slater
auto-generated by youtube.</t>
  </si>
  <si>
    <t>official hd video for "gravity" by sara bareilles
listen to sara bareilles: https://sarabareilles.lnk.to/listenyd
subscribe to the official sara bareilles youtube channel: https://sarabareilles.lnk.to/subscribeyd
watch more sara bareilles videos: https://sarabareilles.lnk.to/listenyc/youtube
follow sara bareilles:
facebook: https://sarabareilles.lnk.to/followfi
instagram: https://sarabareilles.lnk.to/followii
twitter: https://sarabareilles.lnk.to/followti
website: https://sarabareilles.lnk.to/followwi
spotify: https://sarabareilles.lnk.to/followsi
youtube: https://sarabareilles.lnk.to/subscribeyd
lyrics:
set me free
leave me be
i don't wanna fall another moment into your gravity
here i am and i stand so tall, just the way i'm supposed to be
but you're on to me and all over me
#sarabareilles #gravity #officialvideo #officialhdvideo #hd #remastered #littlevoice #pop</t>
  </si>
  <si>
    <t>purple disco machine &amp; bosq - wake up! (feat. kaleta) official visualizer
listen to wake up!: https://purplediscomachinemusic.lnk.to/wakeup
subscribe to purple disco machine: https://www.youtube.com/channel/ucdkmbtzmoxdh8ntsx1rdrka
listen to more/follow purple disco machine: https://purplediscomachine.lnk.to/follow
video created by: klub artefakt https://www.klubartefakt.com
#purplediscomachine #bosq #kaleta #wakeup #official #visualizer #pdm #hypnotized #inthedark #dopamine #fireworks #dance #playbox #exotica #wakeupofficial #wakeupkmusikvideo #wakeupkmusicvideo #wakeupkofficialmusicvideo</t>
  </si>
  <si>
    <t>música:
letras &amp; voces - nanpa basico, aerstame &amp; stailok
scratch: dj acres
instrumental &amp; prod musical: aerstame
guitarra eléctrica: pera prezz
bass: miguel barriga
saxo: cheshow
mix &amp; master: chalo g
créditos video clip:
dirección general: movimiento original
producción general: sa producciones
edición: pedro aceituno
equipo colombia:
dirección y fotografía: andrés piscov
imágenes drone : @48porsegundo
actor: harold yalid pérez
producción y locación: joan rojas
equipo fernanda ramirez
actriz chilena: fernanda ramírez
dirección: eduardo tirado
juan josé ramdohr: fotografía
hidrógeno films
maquillaje: catalina peralta
eléctrico: renato cáceres
 cristóbal garrido
imágenes de drone de santiago: @pochography
equipo nanpa básico
imágenes: gabo tone
videoclip oficial de "verte cerquita" de movimiento original y nanpa básico.
escucha toda nuestra música en tu plataforma favorita: 
https://onerpm.lnk.to/movimientooriginal
síguenos en todas nuestras redes: 
facebook: https://www.facebook.com/movimientoriginalcrew 
instagram: https://www.instagram.com/originalmov/
twitter: https://twitter.com/movoriginal
_x000D_
#movimientooriginal y #nanpabasico</t>
  </si>
  <si>
    <t>“happy” single available now: http://smarturl.it/happypharrell
pharrell williams dear g i r l tour dates
september 9: phones4u arena, manchester
september 12: copenhagen forum, denmark
september 13: tockholm globe, sweden
september 14: oslo spectrum, norway
september 16: berlin max schmeling halle, germany
september 17: prague o2, czech republic
september 18: vienna marx halle, austria
september 20: milan forum, italy
september 21: zurich hallenstadion, switzerland
september 23: amsterdam ziggo dome, the netherlands
september 24: antwerp sportpaleis, belgium
september 26: frankfurt festhalle, germany
september 27: dusseldorf iss dome, germany
september 28: stuttgart schleyerhalle, germany
october 1: barcelona palau st jordi, spain
october 3: lisbon meo arena, portugal
october 4: madrid palacio de deportes communidad, spain
october 6: toulouse zenith, france
october 7: nantes zenith, france
october 9: the o2, london
music video by pharrell williams performing happy (from despicable me 2). (c) 2013 columbia records, a division of sony music entertainment</t>
  </si>
  <si>
    <t>watch the official music video for holiday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ay hey!
cha
hear the sound of the falling rain
coming down like an armageddon flame (hey!)
the shame, the ones who died without a name
hear the dogs howling out of key
to a hymn called "faith and misery" (hey!)
and bleed, the company lost the war today
i beg to dream and differ from the hollow lies
this is the dawning of the rest of our lives
on holiday!
hear the drum pounding out of time
another protester has crossed the line (hey!)
to find the money's on the other side
can i get another amen? (amen!)
there's a flag wrapped around a score of men (hey!)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hey, hey, hey, hey)
just ‘cause (hey, hey, hey, hey)
because we're outlaws, yeah!
i beg to dream and differ from the hollow lies
this is the dawning of the rest of our lives
i beg to dream and differ from the hollow lies
this is the dawning of the rest of our lives
this is our lives on holiday
#officialmusicvideo #greenday #holiday #wearewarnerrecords</t>
  </si>
  <si>
    <t>provided to youtube by pur pur
halo · dawid podsiadło
lata dwudzieste
℗ 2022 pur pur
released on: 2022-10-21
composer, producer: jakub galiński
mastering engineer: rafał smoleń
auto-generated by youtube.</t>
  </si>
  <si>
    <t>soundtrack from the 1982 taylor hackford film "an officer and a gentleman," with richard gere, debra winger, louis gossett jr. david keith, david caruso, lisa blount, lisa eilbacher &amp; robert loggia. the song was written by jack nitzsche, buffy sainte-marie &amp; will jenning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concert dvd at amazon: http://amzn.to/2beqp5n
connect with carly:
https://www.facebook.com/carlysimonofficial
https://twitter.com/carlysimonhq
https://www.instagram.com/carlysimonhq
visit: http://www.carlysimon.com</t>
  </si>
  <si>
    <t>artista: o rappa
música: o que sobrou do céu
gravadora: warner music brasil
direção: katia lund e andré horta
direção de fotografia: andré horta
garanta o seu álbum "lado b lado a" no itunes: http://goo.gl/cnbngs
=================================
o, la lá, o la lá, ê ah
o, la lá, o la lá, ê ê
o, la lá, o la lá, ê ê ah
o, la lá, o la lá, ê ê
faltou luz mas era dia, o sol invadiu a sala
fez da tv um espelho refletindo o que a gente esquecia
faltou luz mas era dia... di-ia
faltou luz mas era dia, dia, dia
o som das crianças brincando nas ruas
como se fosse um quintal
a cerveja gelada na esquina
como se espantasse o mal
o chá pra curar esta azia
um bom chá pra curar esta azia
todas as ciências de baixa tecnologia
todas as cores escondidas nas nuvens da rotina
pra gente ver... por entre prédios e nós...
pra gente ver... o que sobrou do céu... o la lá
=======================================
redes oficiais:
http://facebook.com/orappa
http://instagram.com/orappa
http://twitter.com/orappaoficial
http://plus.google.com/+oficialorappa
http://www.orappa.com.br</t>
  </si>
  <si>
    <t>millonario - casco maizi (video oficial) new vide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videoclip oficial de beret y sofia reyes - lo siento 
ya disponible en: https://warnermusicspain.lnk.to/beret_sofiareyes_losiento 
[letra]
tú siempre decías que nunca te irías si no te iría bien
no luchar por lo que quieres solo tiene un nombre 
y se llama perder
si te hice daño no fue sin quererte sino sin querer
dime sólo qué prefieres si tienes la opción de tener o temer
tú sólo piensas en cómo se acaba
yo sólo pienso en cómo acabaré
un día me dices "me faltan las ganas"
otro lo pienso y nunca te gané
yo que hice todo porque te quedaras
ahora lo pienso con qué me quedé
tiempo perdido quizás lo he ganado
de echarte de menos a decirte que:
lo siento por hacerte perder el tiempo
por pensar que hacer otro intento
por tenerte, lucharte y sentirte te haría feliz
reviento porque a veces ni yo me entiendo
cómo voy a entender lo nuestro
si nunca te entendí ni a ti
yo sé que en importarme el pasado que antes matabas sólo es crecer
que nunca hemos sido dos ya que contando el miedo éramos tres
porque somos tan iguales que si tú te vas yo me voy también
el fallo es tener un problema y nunca aprender
si vas a quedarte que sea conmigo
si vas a correr que sea por el filo
sé que el futuro no estaba delante
ahora sí me doy cuenta que está contigo
ya gané al tiempo y no está perdido
yo nunca recuerdo pero no olvido
existen más cartas que nunca se dieron
porque ya no hay fuerzas por quien la ha escrito
lo siento por hacerte perder el tiempo
por pensar que hacer otro intento
por tenerte lucharte y sentirte te haría feliz
reviento porque a veces ni yo me entiendo
cómo voy a entender lo nuestro
si nunca te entendí ni a ti
porque tus aciertos dirán dónde estás y tus fallos tan sólo por dónde ir
de qué me vale la cantidad si sólo la intensidad va a hacerme feliz
antes de hacer lo que va destrozarnos, prefiero salvarte y hacerte a ti
ya no comprendes que no puedo darte aquello que no tengo y no vive en mí
lo siento por hacerte perder el tiempo
por pensar que hacer otro intento
por tenerte lucharte y sentirte te haría feliz
reviento porque a veces ni yo me entiendo
cómo voy a entender lo nuestro
si nunca te entendí ni a ti
tú siempre decías que nunca te irías si no te iría bien
no luchar por lo que quieres sólo tiene un nombre y se llama perder
si te hice daño no fue sin quererte sino sin querer
dime solo qué prefieres si tienes la opción de tener o temer
sigue a beret en:
https://www.youtube.com/channel/ucf1b6qwd22vba-q32pnj0dq
twitter: @javierberet https://twitter.com/javierberet
instagram: beret1996 https://instagram.com/beret1996/
facebook: https://www.facebook.com/franciiscojaviier.alvarezberet
sigue a sofia reyes en:
https://www.youtube.com/channel/ucxnuocythu8sxo14soogveg
https://www.instagram.com/sofiareyes/?hl=es
https://twitter.com/sosofiareyes</t>
  </si>
  <si>
    <t>remastered in hd!
music video by kiss performing forever. (c) 1993 the island def jam music group
#kiss #forever #remastered #vevo #rock #vevoofficial</t>
  </si>
  <si>
    <t>the official music video for rudimental - sun comes up feat. @jamesarthur9712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directed by amos leblanc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amesarthur #suncomesup #toasttoourdifferences</t>
  </si>
  <si>
    <t>provided to youtube by universal music group
sangrando · gonzaguinha · ivete sangalo
duetos 2
℗ 2015 emi records brasil ltda
released on: 2017-11-24
conductor, principal director of music: miguel plopschi
composer lyricist: gonzaguinha
auto-generated by youtube.</t>
  </si>
  <si>
    <t>suscríbete: https://bit.ly/nattinatashachanneloficial
natti natasha x ozuna - criminal [official video]
🎵 stream/download: 
itunes: http://bit.ly/itunescriminal
spotify: http://bit.ly/spotifycriminal
amazon music: https://amzn.to/2u7jn0p
follow natti natasha
https://www.instagram.com/nattinatasha/
https://www.facebook.com/nattinatashaofficial
follow pina records
https://www.facebook.com/pinarecords2
https://twitter.com/pinarecords1
https://www.instagram.com/pinarecords1/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booking/contrataciones
(787) 743-1100 / booking@pinarecords.net 
press &amp; media: press@pinarecords.net
website: http://www.pinarecords.net
#criminal #nattinatasha</t>
  </si>
  <si>
    <t>for my hi5!</t>
  </si>
  <si>
    <t>joe's official music video for 'if i was your man'. click to listen to joe on spotify: http://smarturl.it/joespot?iqid=joewym
as featured on joe: greatest hits. click to buy the track or album via
itunes: http://smarturl.it/joegh?iqid=joewym
google play: http://smarturl.it/iiwymgplay?iqid=joewym
amazon: http://smarturl.it/joeghamazon?iqid=joewym
more from joe
all your things (your man won't do): https://youtu.be/cvi25psrakc
i wanna know: https://youtu.be/dj8vjypw0qy
more &amp; more: https://youtu.be/zqirpot0oos
more great classic rnb videos here: http://smarturl.it/classicrnb?iqid=joewym
follow joe
facebook: https://www.facebook.com/mrjoethomas563
twitter: https://twitter.com/joethomas4real
subscribe to joe on youtube: http://smarturl.it/joesub?iqid=joewym
---------
lyrics:
girl i'm so tired of things
i just wanna settle down
i swear to you i've changed
baby why you buggin out
i know that i put you through hell
you deserve to be with someone else
but i gotta be straight up
straight up
girl i just wanna kiss and make up
we done been through a lot of things
how do you throw that away
you were the heart of me
can't believe you'd let it break
tell me why you won't let em go
you can say what you want but i know
baby no more lies
i'ma keep it real this time
help me understand
what i'm saying ain't getting through
why i can't be your man
when i'd give up the world for you
girl i'll do the best i can
love you forever that's what i'd do
if i was your man</t>
  </si>
  <si>
    <t>'subhaarambh' from 'kai po che!' sings the beauty and excitements of new beginnings. most of its lyrics are in gujarati and you're sure to enjoy a good round of garba on its thumping beats. the film directed is by abhishek kapoor and produced by ronnie screwvala and siddharth roy kapur, it is based on chetan bhagat's novel the 3 mistakes of my life. the movie is a 2013 bollywood drama based on the life of three friends growing up in india at the turn of the millennium setting out to open a training academy to produce the country's next cricket stars. the film's starcast is made of sushant singh rajput, rajkummar rao, amit sadh and amrita puri.
song name - shubhaarambh
movie - kai po che!
singer - shruti pathak and divya kumar
composer - amit trivedi
lyricists - swanand kirkire
music label - utv 
© 2013 utv software communications pvt. ltd.
subscribe:
vevo - http://www.youtube.com/user/sonymusicindiavevo?sub_confirmation=1
like us:
facebook: https://www.facebook.com/sonymusicindia 
follow us:
twitter: https://twitter.com/sonymusicindia
g+: https://plus.google.com/+sonymusicindia
http://vevo.ly/fq6bpg</t>
  </si>
  <si>
    <t>listen to “forever after all” from luke combs’ deluxe album, ‘what you see ain’t always what you get’: https://lc.lnk.to/wysaawygyt
chorus: 
they say nothing lasts forever
but they ain’t seen us together
or the way the moonlight dances in your eyes
just a t-shirt in the kitchen
with no make-up and a million
other things that i could look at my whole life
a love like that makes a man have second thoughts
maybe some things last forever after all
listen on:
apple music: https://lc.lnk.to/wysaawygyt/applemusic
spotify: https://lc.lnk.to/wysaawygyt/spotify
amazon music: https://lc.lnk.to/wysaawygyt/amazonmusic
itunes: https://lc.lnk.to/wysaawygyt/itunes
pandora: https://lc.lnk.to/wysaawygyt/pandora
youtube music: https://lc.lnk.to/wysaawygyt/youtubemusic 
youtube: https://lc.lnk.to/wysaawygyt/youtube
all retailers: https://lc.lnk.to/wysaawygyt
follow luke: 
instagram: https://lc.lnk.to/profileyt/instagram
facebook: https://lc.lnk.to/profileyt/facebook
twitter: https://lc.lnk.to/profileyt/twitter
tiktok: https://lc.lnk.to/profileyt/tiktok
twitch: https://lc.lnk.to/profileyt/twitch
subscribe to his channel: https://lc.lnk.to/profileyt/youtube
website/tour dates/bootleggers fan club: https://lc.lnk.to/profileyt/officialsite
#lukecombs #foreverafterall #whatyouseeaintalwayswhatyouget
http://vevo.ly/thrh7m</t>
  </si>
  <si>
    <t>the one features on our new album coming up for air, which is out now. get it here: http://smarturl.it/cufait?iqid=yt 
for more information, releases and tour see:
facebook: https://www.facebook.com/kodaline
spotify - http://smarturl.it/kodalinespotifypage
twitter: https://www.twitter.com/kodaline
website: http://www.kodaline.com
tell me, tell me that you want me
and i’ll be yours completely, for better or for worse,
i know, we'll have our disagreements
be fighting for no reason, i wouldn't change it for the world.
cause i knew, the first day that i met you
i was never gonna let you, let you slip away,
and i still remember feeling nervous
trying to find the words to get you here today.
you make my heart feel like its summer
when the rain is pouring down
you make my whole world feel so right when it’s wrong
that’s how i know that you are the one.
that’s why i know you are the one.
life is easy to be scared of
with you i am prepared for what is yet to come
cause our two hearts will make it easy
joining up the pieces, together making one.
you make my heart feel like its summer
when the rain is pouring down
you make my whole world feel so right when it’s wrong
that’s how i know you are the one
that’s why i know you are the one.
when we are together you make me feel like my mind is free
and my dreams are reachable
you know i never ever believed in love or believed one day
that you would come along.
free me.
you make my heart feel like its summer
when the rain is pouring down
you make my whole world feel so right when its wrong
that’s why i know you are the one.
that’s how i know you are the one.
music video by kodaline performing the one. (c) 2015 b-unique records (uk) limited under exclusive license to sony music entertainment uk limited</t>
  </si>
  <si>
    <t>dj khaled "all i do is win" feat. ludacris, rick ross, t-pain &amp; snoop dogg / victory in stores now_x000D_
_x000D_
download the song http://bit.ly/ajwyup</t>
  </si>
  <si>
    <t>presenting the full song video of the light hearted and warm track from the movie dear zindagi, titled love you zindagi.
musical composition by amit trivedi and the voice of jasleen royal add a special kind of freshness and zest to the song.
the track stars alia bhatt and shah rukh khan.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song promo editor : aasif pathan
produced &amp; arranged by - amit trivedi
executive producer -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drums - darshan doshi
saxophone &amp; flute - inapakurti d rao
trumpet - kishore sodha
guitar - joell mukherjii
banjo, mandolin - tapas roy
backing vocals - rajiv sundaresan, suhas sawant &amp; joell mukherjii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remastered in hd!!
official music video for carry out performed by timbaland ft. justin timberlake
follow timbaland:
facebook: https://www.facebook.com/timbaland
twitter: https://twitter.com/timbaland
instagram: https://www.instagram.com/timbaland
soundcloud: https://soundcloud.com/timbaland
(c) 2010 blackground records/interscope records
#timbaland #justintimberlake #carryout #remastered</t>
  </si>
  <si>
    <t>make yourself:
buy/listen - https://lnk.to/makeyourself!ytdrive 
about the album:
make yourself is incubus' third album released 1999. the album has been certified double platinum by the recording industry association of america and produced three charting singles - "pardon me", "stellar", and "drive" - all of which reached the top three of the billboard alternative songs chart.
follow incubus:
spotify - https://lnk.to/makeyourselfsi!ytdrive
facebook - https://lnk.to/makeyourselffi!ytdrive
twitter - https://lnk.to/makeyourselfti!ytdrive
instagram - https://lnk.to/makeyourselfii!ytdrive
website - https://lnk.to/makeyourselfwi!ytdrive 
youtube - https://lnk.to/makeyourselfyi!ytdrive</t>
  </si>
  <si>
    <t>wednesday nov. 16th at neumos, trashed will be hosting gigamesh!!</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carrying your love with me. (c) 2004 mca nashville</t>
  </si>
  <si>
    <t>nota de amor official music video get wisin's new album "los vaqueros: la trilogía" on itunes here: http://smarturl.it/losvaqueros google play: http://smarturl.it/losvaquerosgp amazon: http://smarturl.it/losvaquerosam listen to wisin on spotify: http://smarturl.it/wisinftvivesnotasp music video by wisin &amp; carlos vives feat. daddy yankee performing "nota de amor." (c) 2015 sony music entertainment us latin llc also visit https://www.facebook.com/wisinelsobreviviente http://ie.elsobreviviente.com/ https://es-es.facebook.com/wisinyyandel https://instagram.com/wisin/ https://twitter.com/juanlmorera https://vine.co/tags/wisin</t>
  </si>
  <si>
    <t>best of ronankeating: https://goo.gl/iverjf
subscribe here: https://goo.gl/zkxnrp
music video by ronan keating performing the way you make me feel. (c) 2000 polydor ltd. (uk)
#ronankeating #thewayyoumakemefeel #vevo #pop #officialmusicvideo</t>
  </si>
  <si>
    <t>videoclip oficial de vanesa martín "polvo de mariposas"
ya a la venta el nuevo álbum de vanesa martín "crónicas de un baile" http://smarturl.it/cronica_disp?iqid=youtube
escúchalo en spotify: http://smarturl.it/vmcronica_spotify?iqid=youtube</t>
  </si>
  <si>
    <t>provided to youtube by naxos of america
wind quintet in e-flat major, woo 208, hess 19: ii. adagio maestoso · bläser der berliner philharmoniker
beethoven: early wind music
℗ 2010 campanella musica
released on: 2010-07-02
ensemble: bläser der berliner philharmoniker
arranger: leopold alexander zellner
composer: ludwig van beethoven
auto-generated by youtube.</t>
  </si>
  <si>
    <t>remastered in hd!
official music video for what's my name performed by dmx.
follow dmx:
stream - https://lnk.to/1vbyu
facebook - https://www.facebook.com/dmx
twitter - https://twitter.com/dmx
instagram - https://www.instagram.com/dmx/
#dmx #whatsmyname #remastered</t>
  </si>
  <si>
    <t>the official video of "she's so mean" by matchbox twenty from the album 'north'.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new album 'north' available now! http://smarturl.it/matchbox20.north
directed by: rich le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north #shessomean #officialvideo</t>
  </si>
  <si>
    <t>official music video for the single "special k" by placebo, directed by howard greenhalgh.
special k is taken from the album, black market music.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k #blackmarketmusic 
———————————
special k lyrics: 
coming up beyond belief
on this coronary thief
more than just the leitmotif
more chaotic, no relief
i'll describe the way i feel
weeping wounds that never hea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i'll describe the way i feel
you're my new achilles' heel
can the saviour be for real
or are you just my seventh seal?
no hesitation, no delay
you come on just like special k
just like i swallowed half my stash
and never ever wanna crash
no hesitation, no delay
you come on just like special k
now you're back with dope demand
i'm on sinking sand
gravity, no escaping
gravity
gravity, no escaping
not for free
i fall down, hit the ground
make a heavy sound
every time you seem to come around
no escaping gravity
no escaping gravity
no escaping gravity
no escaping gravity
gravity
gravity
gravity</t>
  </si>
  <si>
    <t>sitting in the corner (feat. kacey musgraves &amp; adriel favela) [official music video]
listen to “sitting in the corner” from the new album “fantasy gateway”: https://cuco.lnk.to/fantasygateway 
get merch: https://cuco.lnk.to/merch
tour dates: https://cuco.lnk.to/tour
follow cuco:
facebook: https://cuco.lnk.to/facebook
instagram: https://cuco.lnk.to/instagram
tiktok: https://cuco.lnk.to/tiktok 
spotify: https://cuco.lnk.to/spotify 
snapchat: https://cuco.lnk.to/snapchat
subscribe to cuco’s channel: http://smarturl.it/cucoyoutubesubscribe
credits: 
cast - cuco, adriel favela, carlos nunez, myra dent, lisa gabor
directed by dan streit
produced by david kim
edited by dan streit &amp; will sipos
director of photography -tanner hall
gaffer - doug frerichs
art director - kevin lopez
art assistants - brenda gomez, omar ortega
spfx makeup lead - hannah starke
spfx makeup assistants - sasha glasser, malina stearns, jacquelyn coon
production assistants - tommy murray, leigh murray
production company - grin machine
“sitting in the corner” lyrics: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n donde está el amor?
que prometiste
duraría una eternidad
vuelve por favor,
me está matando esta maldita soledad
me duele que ya no estes aqui
cuando mi vida daba por ti
yo no sabía que tu eras así
sólo te aprovechaste de mi
me duele que te portes así
mi vida no es la misma sin ti
con unos tequilitas y weed
tendré que olvidarme de ti
now i’m sitting in the corner where you’d lay down on your pillow and you’d see me
we would dance and we would sing on new year’s eve the flashing lights decorate the ceiling
can’t ignore and can’t avoid that it was there, we had it all it was the feeling
i try to grab on to the clock i can’t accept that time is passing and it’s fleeing
estoy ahogando mis dolores en bebida
sigo tomando a ver si todo se me olvida
adiós amor, amor
ya no queda nada
baby por favor
líbrame de todas mis penas que ya no
puedo aguantar esta maldita soledad
qué me va a pasar?
sin ti
me duele que te portes así
mi vida no es lo mismo sin ti
con unos tequilitas y weed
tendré que olvidarme de ti
now i’m sitting in the corner where you’d lay down on your pillow and you’d see me
we would dance and we would sing on new year’s eve the flashing lights decorate the ceiling
#cuco #kaceymusgraves #adrielfavela
music video by cuco performing sitting in the corner. © 2022 walk the trail, inc, under exclusive license to interscope records, a division of umg recordings, inc.
http://vevo.ly/mz08qq</t>
  </si>
  <si>
    <t>wenn wir kommen mit saad aus dem album electro ghetto</t>
  </si>
  <si>
    <t>#bandacuisillos #acuérdatedemí
banda cuisillos - acuérdate de mí (video oficial)
síguenos en nuestras redes sociales:
https://bit.ly/cuisillosfb 
https://bit.ly/cuisillosig 
https://bit.ly/cuisillosyt
letra
acuérdate de mí
acuérdate de mí
cuando te encuentres sola
y sientas frio en el alma
y te falte la calma.
acuérdate de mí
cuando pongas a volar
tus pensamientos por la noche
buscando felicidad.
acuérdate de mi
cuando sientas el dolor atroz
del desamor
y tu frente no brille más.
acuérdate de mí
cuando escuches esta canción
que pregunte por ti,
de tu soledad.
acuérdate de mí
cuando te encuentres por la calle
ojos que te miren con ternura
iluminando tu corazón.
acuérdate de mi
cuando te encuentres lejos
y bajo en árbol recuerdes
donde estuvimos tú y yo.
interpretada por: banda cuisillos
escrita por: césar quezada, dario quezada</t>
  </si>
  <si>
    <t>song: love sick
inspired by : noor jahan
singer, lyricist : sidhu moose wala
rap/lyrics : ar paisley
music: mxrci
visuals: nav dhiman
digital powered by: one digital entertainment 
label : sidhu moose wala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title: what's happenin'_x000D_
artist: method man ft. busta rhymes_x000D_
album: tical 0: the prequel_x000D_
year: 2004</t>
  </si>
  <si>
    <t>si, tienes razon_x000D_
por haberte mentido, engañado, te pido perdon_x000D_
se, que no olvidare_x000D_
las promesas de amores que un dia yo te jure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si, tienes razon_x000D_
pero sabemos que los culpables, fuimos los dos_x000D_
se, que te traicione_x000D_
y por esas malditas razones te perdere_x000D_
_x000D_
se que no son justas_x000D_
injustas mis razones,_x000D_
te pido que lo olvides_x000D_
te pido que perdones y hagámos el amor,_x000D_
sin rencor, sin rencor_x000D_
hasta el amanecer_x000D_
_x000D_
no no no no, no, no te quiero perder_x000D_
si, si, si, hagámoslo otra vez_x000D_
no no no no, no, no te quiero perder_x000D_
no_x000D_
si, si, si, hagámoslo otra vez_x000D_
no_x000D_
no te quiero perder_x000D_
si, si, si, hagámoslo otra vez_x000D_
no no no no, no, no te quiero perder_x000D_
no..._x000D_
[si, si, si, hagámoslo otra vez]_x000D_
[no no no no, no, no te quiero perder]_x000D_
[si, si, si, hagámoslo otra vez]</t>
  </si>
  <si>
    <t>"shake up christmas" by train
listen to train: https://train.lnk.to/listenyd
subscribe to the official train youtube channel: https://train.lnk.to/subscribeyd
watch more train videos: https://train.lnk.to/listenyd/youtube
follow train:
facebook: https://train.lnk.to/followfi
instagram: https://train.lnk.to/followii
twitter: https://train.lnk.to/followti
website: https://train.lnk.to/followwi
spotify: https://train.lnk.to/followsi
youtube: https://train.lnk.to/subscribeyd
chorus:
shake it up
shake up the happiness
wake it up
wake up the happiness
come on y'all
it's christmas time
#train #shakeupchristmas #officialvideo</t>
  </si>
  <si>
    <t>nanpa básico &amp; gera mx &amp; charles ans - invisibles (video oficial)
📌suscríbete: http://bit.ly/2qpeh9p
💥escucha esta canción en tu plataforma digital favorita: https://onerpm.lnk.to/losnotantristesalbum
escucha también:
➤ buena y mala: https://bit.ly/3qwfcax
➤unicornio (disco completo): http://bit.ly/3cgybql
➤pureza (ep): https://bit.ly/3bexvzz
➤movistar 10 años: http://bit.ly/36bqxu3
➤según nosotros - disco completo: http://bit.ly/2ps46ss
➤ambiguo (disco): http://bit.ly/2niss5k
#losnotantristes #nanpabásico #alkaproduce #geramx #charlesans
encuentra una selección muy especial con lo mejor de mi música aquí:
https://spoti.fi/2qufl8a
video:
@camilaneus
@yosoylucina
otras plataformas:
instagram: http://bit.ly/instagram-nb
facebook: http://bit.ly/facebook-nb
twitter: http://bit.ly/twitter-nb
spotify: http://bit.ly/spotify-nb
deezer: http://bit.ly/deezer-nb
itunes: http://bit.ly/itunes-nb
booking:
(+57) 3103297640
management@nanpabasico.com
letra
[nanpa]
porque nos besamos aunque nadie cree 
y sólo nos vemos donde no nos ven 
somos invisibles, somos invisibles (bis)
nos escondemos para que no hablen mucho 
aunque la verdad nos importa poco 
lista la miel tengo tres cartuchos 
y como siempre baby es a las 8:00
me gustas incompleta como la vida te pone 
navegas en mi cuerpo sin pedir explicaciones 
si tengo problemas may me escupes soluciones
es por eso que me gustas más de lo que se supone 
no quiero vivir sin morir entre tus brazos 
demasiado fuego quemo los lazos 
amores invisibles queremos a plazos 
tú me haces el amor y yo te hago caso 
súbete en mi cuerpo como si supieras 
abrázate a mi alma con todo lo que quieras 
lámeme el cuello..
 deja tu sello
[charles]
ella es camaleónica de artes escénicas 
y aunque invisible es hermosa su genética 
me pone a tiritar me puso a pintar 
eres invisible para otros una deidad 
y aunque me esconda siempre a donde mismo 
tú dime dónde y cuándo yo te caigo en 5 
me muero por tu boca te odio los domingos 
afuera invisible, una diosa en este recinto 
la traigo pegado al cuello 
la luna de testigo cero placa nuestro sello 
qué bien te ves si recoges tu cabello 
acelerando a fondo casi siento que me estrello 
sé que te gusta estar al lado 
que te importo como siempre que valoras el pasado 
curandera varias veces me has salvado 
eres invisible y aun así lo más sagrado 
[gera]
parece que no existo sólo de noche aparezco 
pienso que es mi karma o sólo no me la merezco 
yo quiero que nos dé la luz respirar aire fresco 
y si ella dice que está sola claro que me ofrezco
un beso por el cuello dame de regalo 
si observas de cerquita verás que no soy tan malo 
el cielo sí que es bello aunque lo vean nublado
me convierto en invisible cuando me pienso a tu lado 
yo prefiero estar atrás de ti que estar con alguien 
no hay nadie hoy vine solo a este maldito baile 
dos cuerpos en braille hasta desgastar los labios 
no es que yo esté tan triste pero tú tienes a varios, que calvario 
vivir así, pensando en ti
me mentí, decidí, 
pero luego no te vi 
me perdí y entendí qué somos invisibles
[nanpa]
 porque nos besamos aunque nadie cree 
y sólo nos vemos donde no nos ven 
somos invisibles, somos invisibles (bis)</t>
  </si>
  <si>
    <t>icp - my axe made with other clips of icp videos</t>
  </si>
  <si>
    <t>'no need to argue' 25th anniversary edition is out 12th november 2020, pre-order here - https://thecranberries.lnk.to/nntaexpandedid
music video by the cranberries performing when you're gone. (c) 1996 the island def jam music group</t>
  </si>
  <si>
    <t>black panther the album music from and inspired by 
available on all digital platforms &amp; in stores now http://smarturl.it/blackpantheralbum
directed by dave meyers &amp; the little homies
music video by kendrick lamar, sza performing all the stars. (c) 2018 aftermath records
http://vevo.ly/nzzt7e</t>
  </si>
  <si>
    <t>eden muñoz - mientes tan bien (video oficial)
familia ya está disponible mi nuevo álbum – consejos gratis
https://lizosmusic.lnk.to/consejosgratis
► páginas oficiales de eden muñoz:
instagram https://www.instagram.com/edenmunoz
facebook https://www.facebook.com/edenmunozofi...
tiktok https://www.tiktok.com/@edenmunoz1?la...
►páginas oficiales de lizos music:
facebook - https://www.facebook.com/lizosmusic
twitter - https://twitter.com/lizosmusic
instagram - https://instagram.com/lizosmusic
youtube- https://www.youtube.com/c/lizosmusic
►youtube playlists: 
nuevos lanzamientos:https://www.youtube.com/playlist?list...
eden muñoz - la historia debe continuar (tour en vivo): https://www.youtube.com/playlist?list...
#edenmuñoz #mientestanbien #consejosgratis #lizosmusic
music video by eden muñoz performing mientes tan bien (official video), © 2022 lizos music inc.</t>
  </si>
  <si>
    <t>listen to the album "playboy". out now!
stream: https://music.empi.re/playboyalbum
#fireboydml #playboy #empire 
fireboy dml concert @ london ovo arena 
sunday, 13th november 
buy tickets: fireboyconcert.com
official visualizer by fireboy dml - "playboy" © 2022 ybnl nation / empire</t>
  </si>
  <si>
    <t>paloma faith ft. teddy swims - only love can hurt like this (official lyric video)
stream paloma faith here: https://palomafaith.lnk.to/apcay
subscribe to paloma faith's youtube channel: https://palomafaith.lnk.to/youtubeay
watch picking up the pieces music video ► https://palomafaith.lnk.to/videosay/y...
watch never tear us apart music video ► https://palomafaith.lnk.to/videosay/y...
watch can’t rely on you music video ► https://palomafaith.lnk.to/videosay/y...
watch upside down music video ► https://palomafaith.lnk.to/videosay/y...
watch just be music video ► https://palomafaith.lnk.to/videosay/y...
follow paloma faith:
website - https://www.palomafaith.com/
facebook - https://www.facebook.com/palomafaith/
twitter - https://twitter.com/palomafaith
instagram - https://www.instagram.com/palomafaith/
tiktok - https://www.tiktok.com/@palomafaithreal
#palomafaith #onlylovecanhurtlikethis #palomafaithofficial #palomafaithmusic #palomafaithofficiallyricvideo #palomafaithofficialvideo #palomafaithlyrics #palomafaithessentials #palomafaithgreatesthits #palomafaithpickingupthepieces #palomafaithnevertearusapart #bestofpalomafaith #onlylovecanhurtlikethisofficialaudio #onlylovecanhurtlikethisofficiallyricvideo #palomafaithonlylovecanhurtlikethis
lyrics
i tell myself you don't mean a thing,
and what we got, got no hold on me
but when you're not there i just crumble
i tell myself i don't care that much,
but i feel like i die 'til i feel your touch,
only love, only love can hurt like this,
only love can hurt like this
must have been a deadly kiss
only love can hurt like this
i say i wouldn't care if you walked away,
but every time you're there i'm begging you to stay,
and when you come close i just tremble
and every time, every time you go,
oh, it's like a knife that cuts right to my soul
only love, only love can hurt like this
only love can hurt like this,
must have been a deadly kiss,
only love can hurt like this,
only love can hurt like this
your kisses burn into my skin,
only love can hurt like this
but it's the sweetest pain,
burning hot through my veins,
love is torture makes me more sure
only love can hurt like this
only love can hurt like this,
only love can hurt like this,
must have been a deadly kiss,
only love can hurt like this,
only love can hurt like this,
your kisses burn into my skin,
only love can hurt like this,
only love can hurt like this,
only love can hurt like this,
only love can hurt
save me, save me,
only love, only love,
'cause only love can hurt like this
and it must have been a deadly kis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lyrics
dua lipa:
you know sometimes i think about us 
now and then
but i never want to fall again
you are deep in water 
now you are drowning us
you question my love
like it’s not enough
but i hate that you know, you know, you know
you got me tied up
you regret it now 
but it’s your mistake
what makes you think
that my mind will change
and you hate that you know, you know, you know, you know
you messed up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j balvin:
acércate un poquito no más 
you quiero que te quedes conmigo
deja tus amigas allá atrás
que nos vamos en un viaje escondidos
nos vamos pa turk &amp; caicos 
y ahí calmamos las ganas
suéltate conmigo mama
que ya no hay marcha atrás
una noche sin ti, no es tan fácil baby
que yo soy pa ti, y tu eres pa mi
nunca me dejes de querer
oh na na na
contigo por siempre baby
no quiero dejarte esta vez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bad buny:
ya se que estoy en tu corazón
quizás en el fondo
otras babys me escriben nunca les respondo
la vida da vueltas y el mundo es redondo
y yo voy a que te beso de nuevo en london
o si no en marbella
encima de la arena viendo las estrellas
yo se que ni olas han borrado mi huella
pero tu pichaera es lo que me atropella
sol, playa y en la arena vamo allá
baby no te quedes calla 
yo sé que tú quieres guayar conmigo 
otra vez me tienes en depression
fumando en la habitación
pero yo sé que
dua lipa:
one day you’ll love me again
one day you’ll love me for sure
one day you’ll wake up 
feeling how i’ve been feeling baby
knock on my door
one day you’ll love me again
hug me again till the end
one day you’ll beg me to try
one day you’ll realize i’m more than your lover
i’m more than your lover i’m your friend
one day you’ll love me again
one day you’ll realize am more than your lover
i’m more than your lover i’m your friend
#jbalvin #undia #oneday #dualipa #badbunny #tainy
watch ‘la canción’ here: https://www.youtube.com/watch?v=ostjc5e1cyo
watch ‘rojo’ here: https://www.youtube.com/watch?v=_tg70fwd1ds</t>
  </si>
  <si>
    <t>check out the official music video for "battleships" by daughtry 
from daughtry's new album "baptized". download it now on itunes: http://smarturl.it/baptized?iqid=yt
stream baptized on spotify: http://smarturl.it/baptizedspotify?iqid=yt 
music video by daughtry performing battleships. (c)2014 19 recordings limited under exclusive license to rca records, a division of sony music entertainment
 #daughtry #battleships #vevo</t>
  </si>
  <si>
    <t>off of the upcoming 1987 30th anniversary edition (out on october, 6th, 2017)</t>
  </si>
  <si>
    <t>disclosure x raye
waterfall 🌊🌀💙
listen here: http://disclosure.ffm.to/waterfall
follow disclosure: https://disclosure.lnk.to/followid 
sign up to the disclosure mailing list: ​https://disclosure.lnk.to/signup2020id
lyrics: 
i only see you and i
in a crowded room you’re my decision
oh we been blurring the lines
in a crowded room i guess i kissed him
kissed him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i need you to
let your water fall
oh now baby
let me feel it all
this may be a mistake
but i want your tattoos on my shoulders
if you was bourbon and pain
i’d raise you to the sky and toast this
hopeless
oh now baby hold on hold on
pushed you back for so long
and i’m all out of good excuses now baby
alright alright
i can’t wait one more night
i give up, i give in i can’t take it
won’t you please
pour your loving over me
all your loving over me
like a waterfall baby
won’t you please
pour your loving over me
all your loving over me
give me something to live for
give me something to love
give me someone to hold on to
i’ll put nothing above
give me something to live for
give me something to feel
give me something to hold on to
give me something that’s real
never had a lover like you
no
it’s the kinda loving i do
want
settled so i’m settling 
love (him) and i’m telling him
got a good girl
in her element yeah
never had a lover like you
no
it’s the kinda loving i do
want
settled so i’m settling 
love (him) and i’m telling him
got a good girl
in her element yeah
won’t you please
pour your loving over me
all your loving over me
like a waterfall baby
won’t you please
pour your loving over me
all your loving over me
i need you to
let your water fall
oh now baby
let me feel it all
won’t you let your,
won’t you let your,
won’t you let your,
waterfall
won’t you let your,
won’t you let your,
won’t you let your,
waterfall</t>
  </si>
  <si>
    <t>watch the official music video for "seven nation army" by the white stripes, directed by alex &amp; martin
listen to the white stripes: https://thewhitestripes.lnk.to/listenyd
subscribe to the official youtube channel: https://thewhitestripes.lnk.to/subscribeyd
watch more videos by the white stripes: https://thewhitestripes.lnk.to/listenyd/youtube
follow the white stripes:
facebook: https://thewhitestripes.lnk.to/followyd/facebook
twitter: https://thewhitestripes.lnk.to/followyd/twitter
website: https://thewhitestripes.lnk.to/followyd/websitegeneral
instagram: https://thewhitestripes.lnk.to/followyd/instagram
lyrics:
i'm gonna fight 'em off
a seven nation army couldn't hold me back
they're gonna rip it off
taking their time right behind my back
and i'm talking to myself at night
because i can't forget
back and forth through my mind
behind a cigarette
and the message coming from my eyes
says "leave it alone"
don't want to hear about it
every single one's got a story to tell
everyone knows about it
from the queen of england to the hounds of hell
and if i catch it coming back my way
i'm gonna serve it to you
and that ain't what you want to hear
but that's what i'll do
and the feeling coming from my bones
says "find a home"
i'm going to wichita
far from this opera forevermore
i'm gonna work the straw
make the sweat drip out of every pore
and i'm bleeding, and i'm bleeding, and i'm bleeding
right before the lord
all the words are gonna bleed from me
and i will sing no more
and the stains coming from my blood
tell me "go back home"
#thewhitestripes #sevennationarmy #alexandmartin</t>
  </si>
  <si>
    <t>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never get lonely
i got these ghosts to keep me company
i took the rearview off this old ford so i only see in front of me
now the past is out of sight and out of mind
swore i changed, now i’m back chasing these white lines.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these backroads got me
these pills pretend to be my friend
i’m done for the last time
i’m lying to myself again
i always say that
now i’m on my way back here somehow
i should know by now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mistakes i made i paid for them in cash
walked a million miles on broken glass
i’m feeling like i’m fading
my hearts been slowing breaking
might pop a pill, and smoke and maybe drink
talk to god and tell him what i think
at first he’s gonna hate me
but eventually he’ll save me
i’m just a long haired son of a sinner
searching for new ways i can get gone
i’m a pedal to the highway if you ever wonder why we write these songs
‘cause i’m only one drink away from the devil
i’m only one call away from home
yeah, i’m somewhere in the middle
i guess i’m just a little
right and wrong
#jellyroll #balladsofthebroken #sonofasinner</t>
  </si>
  <si>
    <t>“i hate myself for loving you” by joan jett &amp; the blackhearts
listen to joan jett: https://jjatbh.lnk.to/stream_yd
subscribe to the official joan jett &amp; the blackhearts youtube channel: https://jjatbh.lnk.to/subscribeyd
follow joan jett and the blackhearts:
facebook: https://joanjettblackhearts.lnk.to/followfi
instagram: https://joanjettblackhearts.lnk.to/followii
twitter: https://joanjettblackhearts.lnk.to/followti
website: https://joanjettblackhearts.lnk.to/followwi
spotify: https://joanjettblackhearts.lnk.to/followsi
youtube: https://jjatbh.lnk.to/subscribeyd
chorus:
i hate myself for loving you
can't break free from the the things that you do
i wanna walk but i run back to you
that's why i hate myself for loving you
ow, uh 
#joanjett #blackhearts #ihatemyselfforlovingyou #officialvideo #rock</t>
  </si>
  <si>
    <t>the new album victorious available here: https://lnk.to/skilletvictorious 
skillet's official lyric video for their song 'the resistance' - available now. 
connect with skillet:
facebook: http://www.facebook.com/skillet
twitter: http://www.twitter.com/skilletmusic
instagram: http://www.instagram.com/skilletmusic
website: http://skillet.com</t>
  </si>
  <si>
    <t>the official video for simple plan's "addicte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heard you're doing ok
but i want you to know
i'm a dick
i'm addicted to you
i can't pretend i don't care
when you don't think about me
do you think i deserve this?
i tried to make you happy
but you left anyway
i'm trying to forget that
i'm addicted to you
but i want it and i need it
i'm addicted to you
now it's over
can't forget what you said
and i never wanna do this again
heartbreaker
heartbreaker
heartbreaker
since the day i met you
and after all we've been through
still a dick
i'm addicted to you
i think you know that it's true
i'd run a thousand miles to get you
do you think i deserve this?
i tried to make you happy
i did all that i could
just to keep you
but you left anyway
i'm trying to forget that
i'm addicted to you
but i want it and i need it
i'm addicted to you
now it's over
can't forget what you said
and i never wanna do this again
heartbreaker
heartbreaker
how long will i be waiting?
until the end of time
i don't know why i'm still waiting
i can't make you mine
i'm trying to forget that
i'm addicted to you
but i want it and i need it
i'm addicted to you
i'm trying to forget that
i'm addicted to you
but i want it and i need it
i'm addicted to you
now it's over
can't forget what you said
and i never wanna do this again
heartbreaker
heartbreaker
i'm addicted to you
heartbreaker
i'm addicted to you
heartbreaker
i'm addicted to you
heartbreaker
i'm addicted to you
heartbreaker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ownload/stream “gemini rights” here: https://stevelacy.lnk.to/geminirights 
follow steve lacy:
https://www.instagram.com/steve.lacy
https://tiktok.com/@steve.lacy
https://www.facebook.com/stevelacystevelacy
https://stevelacys.com 
director julian klincewicz
creative director kwasi fordjour
video commissioner camille yorrick 
executive producers kathleen heffernan, david airaudi 
production briana garrido
project manager at studio arcade sophie ash 
production assistant malik riley 
1st assistant director delvin williams 
director of photography &amp; editor julian klincewicz
1st ac jutice ott, mckay todd
loader bethani mosher 
gaffer mike williamson 
bb electric matt hall 
key grip zied jendoubi
bb grip nate smith
stylist christina corso
makeup alexa hernandez
art rachel bussey
bts stills &amp; video mason rose
color correction christian van de wiele
special thanks; brandon chavez, kate wanenmacher, keegan kilbride, will sorensen, spectra film &amp; video
#stevelacy #badhabit #geminirights</t>
  </si>
  <si>
    <t>music video by 3 doors down performing away from the sun. (c) 2004 universal records, a division of umg recordings, inc.</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savage garden's official music video for 'i want you'. click to listen to savage garden on spotify: http://smarturl.it/sgspot?iqid=sgiwy
as featured on truly madly completely - the best of savage garden. click to buy the track or album via itunes: http://smarturl.it/sgtmcitunes?iqid=sgiwy
google play: http://smarturl.it/sgiwyplay?iqid=sgiwy
amazon: http://smarturl.it/sgtmcam?iqid=sgiwy
more from savage garden
crash and burn: https://youtu.be/w60ipexop30
hold me: https://youtu.be/cfalr7twekc
truly madly deeply: https://youtu.be/wqnaxoqxqiu
more great ultimate hits of the nineties videos here: http://smarturl.it/ultimate90?iqid=sgiwy
follow savage garden
website: http://www.savagegarden.com/
facebook: https://www.facebook.com/savagegarden/
twitter: https://twitter.com/savagegarden
subscribe to savage garden on youtube: http://smarturl.it/sagsub?iqid=sgiwy
---------
lyrics:
ooh, i want you 
i don't know if i need you 
but, ooh, i'd die to find out 
ooh, i want you 
i don't know if i need you 
but, ooh, i'd die to find out</t>
  </si>
  <si>
    <t>“ptsd” from the album “ptsd” is available on all major streaming platforms now!
including (but not limited to):
apple music
spotify
soundcloud
youtube music
easter records is a multimedia streaming company out of chicago, illinois specializing in visualizers for songs/albums by artists of any size
thank you to all of our loyal viewers!
-the easter records brand
juice wrld instagram:
@juicewrld999
10/31/20
g herbo - ptsd [music video]
#juicewrld #gherbo #liluzivert #chancetherapper #ptsd #999 #lljw #musicvideo #easterrecords
no copyright intended
copyright disclaimer under section 107 of the copyright act 1976, allowance is made for “fair use” for purposes such as criticism, comment, news reporting, teaching, scholarship, education and research. fair use is a use permitted by copyright statute that might otherwise be infringing. non-profit, educational or personal use tips the balance in favor of fair use.</t>
  </si>
  <si>
    <t>bailey zimmerman - fall in love (official music video)
listen to the track!
https://baileyzimmerman.lnk.to/fallinlove
pre-order leave the light on ep now: https://baileyzimmerman.lnk.to/preorder-leavethelighton
follow bailey on socials!
http://www.tiktok.com/@bailey.zimmerman?
http://facebook.com/baileyzimmermanmusic
http://instagram.com/bailey.zimmerman
director: alexa campbell
producer: ryan byrd
production company: alexa campbell productions
lyrics:
heard you moved out to south carolina just like you always said we would.
packed your bags in that ol’ 4 runner that i bought ya when things were good.
i’m glad to see the stop sign didn’t hit ya bring ya back to your senses
ohhh it waved you gone goodbye.
yeah it waved you gone goodbye.
i heard you found yourself a brand new man
put a rock on your finger and he vowed you a second chance.
built a house right by the coast
that ocean view is beautiful but baby i just want you to know.
he don’t know you like i did.
money talks but i ain’t buying.
loves a smoke ring wrapped around your finger
one second it’s a blessing and the next it’s already gone.
a broken heart i’m a walking testimony
my confession is a lesson that i’m pouring out in this song.
oh woah woah
oh woah woah
you don’t wanna fall in love.
seen your momma walking out the county market and i stopped to ask her how she’s been.
said she’s missing ya and tried to go convincing ya not to settle down with him.
she ain’t wrong, the whole town knows it, you had a bed of roses
but girl you couldn’t walk that line.
you can act like you’re doing fin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tiktok</t>
  </si>
  <si>
    <t>official video for "run it up" by lil tjay featuring offset &amp; moneybagg yo.
lil tjay 'destined 2 win' out now: https://liltjay.lnk.to/destined2win
amazon music - https://liltjay.lnk.to/destined2win/amazonmusic
apple music - https://liltjay.lnk.to/destined2win/applemusic
audiomack - https://liltjay.lnk.to/destined2win/audiomack
deezer - https://liltjay.lnk.to/destined2win/deezer
itunes - https://liltjay.lnk.to/destined2win/itunes
soundcloud - https://liltjay.lnk.to/destined2win/soundcloud
spotify - https://liltjay.lnk.to/destined2win/spotify
youtube music - https://liltjay.lnk.to/destined2win/youtubemusic
director: whipalo. 
producers: silvia durango, julio durango 
dp: brian beckwith 
vfx: goldmold fong
art designer: victor velle
car coordinator: christopher phan
commissioner/producer: saul levitz
a rhino farm production
follow lil tjay
facebook - https://www.facebook.com/liltjay​​
instagram - https://www.instagram.com/liltjay/​​
tiktok - http://tiktok.com/@liltjay​​
twitter - https://twitter.com/liltjay​​ 
text - 917-722-4610
follow offset
instagram - https://www.instagram.com/offsetyrn/​
twitter - https://twitter.com/offsetyrn​
follow moneybagg yo
instagram - https://www.instagram.com/moneybaggyo/​
twitter - https://twitter.com/moneybaggyo
https://www.liltjaymusic.com/
#liltjay #offset #moneybaggyo</t>
  </si>
  <si>
    <t>lo mejor de cerati acá ▶ https://lnk.to/lomejordecerati 
mirá el video "gustavo cerati - no te creo": https://youtu.be/1eulvrdcyde 
mirá el video "gustavo cerati - adios": https://youtu.be/guf81ofazv0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la idea fue del director joaquín cambre. la canción ya es de por sí una balada clásica, al estilo "rompecorazones", así que para el video quería desacartonarla un poco para sacarle esa cuestión sufriente. joaquín dio en el clavo cuando trajo su idea: detective, década del 50, policial negro...yo ya había pensado algo parecido", comentó gustavo. además, dijo: "a veces me inspiro en cosas que están fuera del tiempo y lugar. la canción es un rompecorazones de entrada, una especie de puñalada, pero yo estaba en una situación muy feliz. en un momento habla de los celos otra vez y remite a "muchacho celoso", el tema de john lennon, que para mí es la canción de amor por antonomasia. como artista puedo recrear o imaginar una situación, aunque no esté pasando por ella en ese momento. y me hago carne de eso, porque cuando estoy escribiendo, hay momentos en que hasta se me llenan los ojos de lágrimas".
letra de "crimen"
la espera me agotó 
no sé nada de vos 
dejaste tanto en mí 
en llamas me acosté 
y en un lento degradé 
supe que te perdí. 
¿qué otra cosa puedo hacer? 
si no olvido, moriré 
y otro crimen quedará 
otro crimen quedará 
sin resolver. 
una rápida traición 
y salimos del amor 
tal vez me lo busqué. 
mi ego va a estallar 
ahí donde no estás 
oh, los celos otra vez 
¿qué otra cosa puedo hacer? 
si no olvido moriré 
y otro crimen quedará 
otro crimen quedará 
sin resolver. 
no lo sé 
cuánto falta, no lo sé 
si es muy tarde, no lo sé 
si no olvido, moriré. 
¿qué otra cosa puedo hacer? 
¿qué otra cosa puedo hacer? 
ahora sé lo que es perder 
otro crimen quedará 
otro crimen quedará 
sin resolver.
#gustavocerati
#crimen
#ahívamos
music video by gustavo cerati performing crimen. © 2006 sony music entertainment argentina s.a.</t>
  </si>
  <si>
    <t>music video by moenia, maría josé performing no importa que el sol se muera. (c) 2009 promotodo méxico, s.a. de c.v.
#moenia #noimportaqueelsolsemuera #vevo #pop #mariajose</t>
  </si>
  <si>
    <t>"suicide blonde" is the first single from inxs 7th album "x".
directed by richard lowenstein.
———————
subscribe for more inxs: http://bit.ly/subscribe-to-inxs
facebook: https://www.facebook.com/inxs
twitter: https://twitter.com/inxs
instagram: https://www.instagram.com/officialinxs/
site: http://inxs.com</t>
  </si>
  <si>
    <t>remastered in hd!!
official music video for miss independent performed by ne-yo. 
visit ne-yo online:
https://www.instagram.com/neyo
https://twitter.com/neyocompound
https://www.facebook.com/ne-yo
http://www.neyothegentleman.com
watch more remastered videos! https://www.youtube.com/watch?v=htwkbfoikeg&amp;list=pldntauxihbeplcw6hlblkvjl_mud0dfw2
youtube view counts pre-vevo: 7,680,746. (c) 2008 the island def jam music group
#neyo #missindependent #remastered</t>
  </si>
  <si>
    <t>ak4:20
https://www.instagram.com/aka4.20/?hl​...
pailita
https://www.instagram.com/pailita.k7k/
cris mj
https://instagram.com/cris_emejota?utm_medium=copy_link
 magic en el beat 
https://www.instagram.com/magicenelbe...
 prod &amp; master
https://www.instagram.com/magicenelbeat/?hl=es
moustache
https://www.instagram.com/moustacheproducer/
 (video)
https://www.instagram.com/elnicolacito/?</t>
  </si>
  <si>
    <t>very soft beach sounds from a tropical island, relaxing ocean sounds of waves for yoga, meditation and study.
copyright of loungev studio</t>
  </si>
  <si>
    <t>stream "who hurt you?" here:
apple music: https://itunes.apple.com/us/album/who...
spotify: https://open.spotify.com/artist/20wkv...
soundcloud: https://soundcloud.com/danielcaesar/w...
follow daniel caesar
http://www.danielcaesar.com/
https://soundcloud.com/danielcaesar
https://twitter.com/danielcaesar
https://www.facebook.com/dannyixxi
https://www.instagram.com/danielcaesar/
https://www.youtube.com/user/dannyixxi
fan-made, no copyright intended
original videos :
-daniel caesar - we find love / blessed [official video] : https://www.youtube.com/watch?v=eicw_dii2dw 
-summer walker - stretch you out ft. a boogie wit da hoodie : https://www.youtube.com/watch?v=w98ge4khjzm 
-bts: end of the road / violet : https://www.youtube.com/watch?v=kjydmiocujg</t>
  </si>
  <si>
    <t>thousand foot krutch_x000D_
_x000D_
song: e for extinction_x000D_
album: welcome to the masquerade_x000D_
_x000D_
i'm not the same as yesterday_x000D_
ooh...it's hard to explain_x000D_
how things have changed_x000D_
but i'm not the same as before_x000D_
and i know there's so much more ahead_x000D_
i can barely believe that i'm here_x000D_
and i won't surrender quietly_x000D_
step up and watch me go_x000D_
_x000D_
break down, ya really want it?_x000D_
wanna make a scene?_x000D_
show me what ya mean_x000D_
let's get it started_x000D_
let me see whatcha got_x000D_
can ya take it up a knotch?_x000D_
don't think you got it_x000D_
can't handle the pressure?_x000D_
get, off, stop talkin' about it_x000D_
gotta make this count, let's go_x000D_
_x000D_
when we move_x000D_
we camouflage ourselves_x000D_
we stand in the shadows waiting_x000D_
we live for this and nothing more_x000D_
we are what you created_x000D_
_x000D_
i can feel the storm_x000D_
the winds have changed_x000D_
ooh...'cause we're worlds a part_x000D_
but just the same_x000D_
but we won't leave the way that we came_x000D_
and i know there's so much more ahead_x000D_
i can barely believe that we're here_x000D_
we won't surrender quietly_x000D_
step up and watch it go_x000D_
_x000D_
are you ready? are ya ready?_x000D_
are ya ready for me?_x000D_
are you ready? are ya ready?_x000D_
are ya ready to see?</t>
  </si>
  <si>
    <t>usher's official music video for 'burn'. click to listen to usher on spotify: http://smarturl.it/usherspotify?iqid=...
as featured on confessions. click to buy the track or album via itunes: http://smarturl.it/ushercnfshnsitunes...
google play: http://smarturl.it/usherburnplay?iqid...
amazon: http://smarturl.it/ushercnfshnsamz?iq...
more from usher
i don't mind: https://youtu.be/nskuxqj5l1k
good kisser: https://youtu.be/1lqtorfalsa
u got it bad: https://youtu.be/o3iwtfcks4k
follow usher
website: http://usherworld.com/
facebook: https://www.facebook.com/usher/
twitter: https://twitter.com/usher
instagram: https://instagram.com/howuseeit/
subscribe to usher on youtube: http://smarturl.it/ushersub?iqid=ushe...
more great classic rnb videos here: http://smarturl.it/classicrnb?iqid=us...
---------
lyrics:
girl,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g from my heart
it's been a longtime coming
but we done been fell apart
really wanna work this out
but i don't think you're gonna change ya
i do but you don't
think it's best we go our separate ways
tell me why i should stay in this relationship
when i'm hurting baby, i ain't happy baby
plus theres so many other things i gotta deal with
i think that you should let it burn
when your feeling ain't the same and your body don't want to
but you know gotta let it go cause the party ain't jumpin' like it used to
even though thismight bruise you
let it burn
let it burn
gotta let it burn
deep down you know it's best for yourself but you
hate the thought of her being with someone else
but you know that it's over
you know that it was through
let it burn
let it burn
gotta let it burn"</t>
  </si>
  <si>
    <t>official audio for "dirty deeds done dirt cheap"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dirty deeds (done dirt cheap)
dirty deeds (done dirt cheap)
dirty deeds (done dirt cheep)
dirty deeds and they're done dirt cheap
dirty deeds and they're done dirt cheap
#acdc #dirtydeedsdonedirtcheap #rock</t>
  </si>
  <si>
    <t>te presentamos el video oficial de "fuentes de ortiz". no olvides suscribirte a nuestro canal.
¡suscríbete! https://www.youtube.com/user/maquinarianortena?sub_confirmation=1
escucha más en: 
https://open.spotify.com/artist/7ughsk7fvurjdaixw1fsbl?si=x2qthoq-rbanpolop8nm-g
https://itunes.apple.com/mx/artist/la-maquinaria-norte%c3%b1a/214286521
sigue a la maquinaria norteña en sus redes:
facebook: https://www.facebook.com/maquinariaoficial/
twitter: https://twitter.com/la_maquinaria
instagram: https://www.instagram.com/lamaquinarianortena/</t>
  </si>
  <si>
    <t>"drugs" by falling in reverse
listen on spotify: https://spoti.fi/2ulgdqf
listen on apple music: https://apple.co/2umldje
lyrics
kill yourself is what they said to me
i’m already dead just differently 
they say god is real, i disagree.
cause if that were true, then we’d all be free (yeah) 
running from somethin that’s killin me dealin
with such an uncomfortable feelin beginning to feel the hostility from my ability of slowly becomin the villain 
i just wanna thank all my fans especially 
without you is the death of me 
i don’t consider myself a celebrity 
but i’ll be doin this shit till i'm 70 
this is my destiny 
this is the best of me 
it’s an incredible feeling to
grow letting it go i’m letting you know 
we are killin ourselves on the low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save yourself is what i’m telling you,
cause nobody else, really has a clue 
into your veins, like heroin. 
accept the pain 
just to feel again 
everybody wants some 
everybody gets none from me 
cause everybody’s on drugs 
it’s hard to believe 
the american dream 
is a killing machine 
we’re all falling in love 
with a new disease 
and if it’s killing you 
then it’s murdering me
it’s all getting so 
unbelievable 
we’re having so much fun
staring down a loaded gun 
and you don’t see that it’s killing you
cause everybody’s on drugs 
everybody is dead from the 
neck up 
tryin to keep their heads up 
searchin for a way out 
this is a dying nation 
so complacent 
our spirits need awakened 
what are we waiting for
die mother fucker, die motherfucker die! 
everybody’s on drugs 
the american dream is a killing machine 
everybody’s on drugs
and it’s killing you. 
it’s so fucking, 
unbelievable 
we’re having so much fun staring 
down a loaded gun 
and you don’t see that it’s killing you
cause everybody’s on drugs 
site: http://fallinginreverse.com
store: http://store.fallinginreverse.com
facebook: http://fb.com/fallinginreverseofficial
twitter: http://twitter.com/firofficial
instagram: http://instagr.am/fallinginreverse
tumblr: http://fallinginreverse.tumblr.com
#fallinginreverse #drugs #epitaph</t>
  </si>
  <si>
    <t>please read: material is used under the guidelines of "fair use" in title 17 § 107 of the united states code. such material remains the﻿ copyright of the original holder and is used here for the purposes of education, comparison, and criticism only.
pictures are from google - special thanks to backstagegallery.com for the awesome kansas images.
song is hold on by kansas, released on the audio visions album in 1980. 
--------------------------------------------------------------------------------------------------------------------------------------
this is one of my favourite kansas's songs, hold on. i put the song lyrics along with some kansas pictures and also with some random images i thought suited well with the song.
i've got nothing else to say, i just wish you enjoy this beautiful song as i do.
leave a comment if you'd like!
music and lyrics by kerry livgren
kansas' audio visions line up:
phil ehart - percussion, drums, vocals
dave hope - bass, vocals
kerry livgren - guitar, percussion, keyboard, vocals
robby steinhardt - violin, viola, vocals
steve walsh - percussion, keyboard, vocals, vibraphone
rich williams - guitar, percussion, vocals</t>
  </si>
  <si>
    <t>get ‘younger now’ the new album from miley cyrus:
itunes: http://smarturl.it/mcyoungernow/itunes?iqid=yt amazon: http://smarturl.it/mcyoungernow/amazon?iqid=yt spotify: http://smarturl.it/mcyoungernow/spotify?iqid=yt 
google play: http://smarturl.it/mcyoungernow/googleplay?iqid=yt apple music: http://smarturl.it/mcyoungernow/applemusic?iqid=yt
connect with miley -
facebook: https://miley.lk/facebook
twitter: https://miley.lk/twitter
instagram: https://miley.lk/instagram
snapchat: http://miley.lk/snapchat
site: http://www.mileycyrus.com</t>
  </si>
  <si>
    <t>fujii kaze - "kirari" 
▼ "kirari" mv after talk
https://youtu.be/fzv8lqvo5te
director｜spikey john
director of photography｜yusuke suga
1st assistant camera ｜tomiaki higo
2nd assistant camera｜syun kamikura,takeyuki ootani
steadicam operator｜takuma iwata 
steadicam assistant｜ryoma yoshimura
grip｜satoshi yamauchi,tomoya sangawa（nkl）
camera car｜keita arai（s3）
lighting director｜keisuke ikeda
lighting assistant｜moe ito
studio staff｜taizo ymauchi,miyu takeuchi,yusaku tomita（y.s.f）
hair make｜takai
cast hair make｜tomoko miyagawa
stylist｜shinichi mita
styling assistant｜yusuke sasaki,chiharu hata,hiroki nasuno,riko imai
art direction＆title design｜keijiro shiki(slowstarter)
visual designer | hideto yoshida (c)
visual designer | takuya hirata (c)
visual producer | masanori takahashi (c)
online editor｜shinichi yasutake,sho watanabe（undefined）
online editor｜daisuke endoh,masato igarashi,masahiko jinmon,kaito nakashima(studio interfield corporation)
ma mixer｜takeshi kino,wataru saito
post-pro producer｜hiroki narisawa
colorist | ben con-key
production staff｜kaishu kamotani,arata uchida,kioshi cotito,saki irie,sukeatsu nakamachi,lil soushi,masashige ueno,ryoichi eguchi
line producer｜yusuke sekiguchi
producer｜naotaka futami
executive producer｜yoshikazu takano
produced by groundriddim 
special thanks｜dj uppercut, yuya ozawa
choreography by quick style
dance director｜shingo okamoto
casting director｜hidemasa gemba (tap co., ltd.),atsuya katabami
dancer : 
shingo okamoto
alexander kawamoto
joel shohei
taabow
kohmen
momoca.
☆ 2021.05.03(mon) digital release
"kirari"
https://fujii-kaze.lnk.to/kirari
☆ 2021.05.20(thu) digital release
"help ever hurt cover"
https://fujii-kaze.lnk.to/helpeverhurtcover
☆ 2021.04.21(wed) release
blu-ray fujii kaze "nan-nan show 2020" help ever hurt never
https://www.universal-music.co.jp/fujii-kaze/products/umxk-1085/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fujiikaze #kirari #honda #vezel #藤井風
kirari
written by fujii kaze
prod by yaffle
recording &amp; mixing engineer masahito komori
recorded at studio msr
mixed at abs recording studio
electric guitar : bunta otsuki
synthesizer : fujii kaze
荒れ狂う季節の中を二人は一人きり さらり
明け行く夕日の中を今夜も昼下がり さらり
どれほど朽ち果てようと最後にゃ笑いたい
何のために戦おうとも動機は愛がいい
新しい日々は探さずとも常に ここに
色々見てきたけれどこの瞳は永遠に きらり
あれほど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
無くしてしまったものを振り返って ほろり
時には途方に暮れてただ風に吹かれて ゆらり
息せき切ってきたの
行き先は決めたの
迷わずに行きたいけど保証はしないよ
何か分かったようで
何も分かってなくて
だけどそれが分かって本当に良かった
新しい日々は探さずとも常に ここに
常にここに ここに　
色々見てきたけれどこの瞳は永遠に きらり
永遠に きらり　
生きてきたけど全ては夢みたい
あれもこれも魅力的でも私は君がいい
どこにいたの 探してたよ
連れてって 連れてって
何もかも 捨ててくよ
どこまでも どこまでも
荒れ狂う 季節の中も 群衆の中も
君とならば さらり さらり
新しい日々も 拙い過去も 全てがきらり</t>
  </si>
  <si>
    <t>lady kenny rogers
if you enjoyed my channel and decide to tip in crypto. i thank you for your support.
bitcoin wallet: 
bc1qvxdkc78aygjupan28av2mfy0altuffy5qdsev6
dogecoin wallet: 
denyeyugse8wvwwxnqh1dtocjfgfs1qfmn
ethereum wallet: 
0x1f02407d38848be26aaaee23a7e61c9279bc7e43</t>
  </si>
  <si>
    <t>suscríbete: https://bit.ly/nejoyt
ñejo x nicky jam x silvestre dangond - muy feliz (remix) [official video]
🎵 stream/download: 
amazon: https://amzn.to/2iroyde
direct by: gustavo camacho a.k.a. gus
producer: andrea rodriguez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_x000D_
#ñejo #nickyjam</t>
  </si>
  <si>
    <t>➡️ song streamen: http://umg.lnk.to/sbsnva
das neue album "ein gutes schlechtes vorbild" - 03.06.22
➡️ vorbestellen: https://umg.lnk.to/gutesschlechtesvorbild
➡️ tour tickets: https://sdp-tickets.de
song produced: beatzarre
a bdx production - bdxmedia.de
konzept: franzcesco fischer, sdp
regie: benjamin diedering
producing: jessie dietrich
dop: simon steinbrecher
1.ac: daniel kothoefer
gaffer: vincent weißhaupt
behind the scenes: robert hirschmann
schnitt: daniel kothoefer, simon steinbrecher, franzcesco fischer
wenn ihr nix verpassen wollt, folgt uns:
➡️ instagram: https://www.instagram.com/sdp_die_band/
➡️ tiktok: https://www.tiktok.com/@sdp_die_band
➡️ youtube: http://bit.ly/igiklz
➡️ spotify: https://spoti.fi/2lcteex
➡️ facebook: https://www.facebook.com/sdpmusik</t>
  </si>
  <si>
    <t>melanie martinez - dollhouse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get 'cry baby' now: https://melanie.lnk.to/mmcrybabyay
---------------------------------
get official melanie martinez merch here: http://smarturl.it/visit_mmstore
---------------------------------
written &amp; created by melanie martinez
directed and shot by nathan scialom &amp; tom mcnamara
produced by melanie martinez, nathan scialom, tom mcnamara, and nullah sarker
visual fx &amp; editing by the steamyinthecity music collective
steamyinthecity:
http://www.youtube.com/steamyinthecity
http://www.twitter.com/steamyinthecity
http://www.instagram.com/steamyinthecity
http://www.steamyinthecity.com
nathan scialom: http://www.nathanscialom.com
nathanscialom@gmail.com
tom mcnamara
http://www.vimeo.com/tommcnamara/videos
thomasmcnamara88@gmail.com
starring actors:
mom - stella rose saint clair, http://www.itsstellarose.com
brother - edwin zabala, e.zabala20@gmail.com https://twitter.com/edwin_zabala420 http://instagram.com/edwin420
dad - mughen nakamura
little girl - jessica cherniak
makeup: gina frey
hair: william scott blair
co-written and produced by kinetics &amp; onelove
https://twitter.com/oneloveonline
https://twitter.com/kineticsmusic
--------------------------------
love,
mel
--------------------------------
hey girl, open the walls
play with your dolls
we'll be a perfect family
when you walk away is when we really play
you don't hear me when i say
"mom, please wake up
dad's with a slut
and your son is smoking cannabis
no one ever listens
this wallpaper glistens
don't let them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look at my mom
she's got it going on
ha, you're blinded by her jewelry
when you turn your back
she pulls out a flask
and forgets his infidelity
uh oh, she's coming to the attic, plastic
go back to being plastic
no one ever listens
this wallpaper glistens
one day they'll see what goes down in the kitchen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hey girl (hey girl)
hey girl, open your walls
play with your dolls
we'll be a perfect family
places, places
get in your places
throw on your dress and put on your doll faces
everyone thinks that we're perfect
please don't let them look through the curtains
picture, picture, smile for the picture
pose with your brother, won't you be a good sister?
everyone thinks that we're perfect
please don't let them look through the curtains
d-o-l-l-h-o-u-s-e
i see things that nobody else sees
d-o-l-l-h-o-u-s-e, i see things that nobody else sees
--------------------------------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dollhouse #smileforthepicture</t>
  </si>
  <si>
    <t>stream 'angel baby' now: https://troyesivan.lnk.to/angelbabyid
watch troye’s official music videos: https://www.youtube.com/watch?v=ir-6ke8c4vq&amp;list=plcruzmxby65nww7acue8zh84zpredtfdv
"dance to this” feat. ariana grande available now: https://troyesivan.lnk.to/dancetothisid 
order 'bloom' on cd, white vinyl, album bundles, and more! https://troyesivan.lnk.to/store 
follow me!
http://www.troyesivan.com 
http://www.twitter.com/troyesivan 
http://www.youtube.com/troye 
http://www.instagram.com/troyesivan 
http://www.facebook.com/troyesivan 
http://www.troyesivan.tumblr.com 
credits:
director: @bardiazeinali
director of photography: @stuart_winecoff
steadicam: @yoshisteadiop
production: @prodn_artandcommerce
edit + post production: @willhtown for @modern.post
troye stylist: @lorenzoposocco 
makeup: @jameskaliardos
hairstylist: @lucas.a.wilson
manicurist: @megumiyamamotonyc
ariana stylist: @mimicuttrell
makeup: @patrickta
hairstylist: @thejoshliu
set design: @laurennikrooz
casting: @jv8inc
color: @timmasick
movement: @brilovelife @iamskot
extra’s stylist: @emilypaulaldrich
video commissioner: @kevinkloeck
lyrics: 
young ambition 
say we’ll go slow but we never do 
premonition: 
seeing me spending every night with you
yeah under the kitchen lights
you still look like dynamite 
and i wanna end up on you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ariana]
dear beloved 
bring those 501s a bit closer, bit closer 
and dear my lover 
do that thing we never do sober, sober 
[both]
under the kitchen lights
you still look like dynamite 
and i wanna end up on you, yeah
we don’t need no place to go 
just put on the radio
you know what i wanna do 
we can just dance to this
don’t take much to start me
we can just dance to this
push up on my body 
and you know we’ve,
already seen all of the parties 
we can just dance to this 
(we can just) we can just dance to this
i don’t want to sleep tonight
i just want to take that ride yeah
i don’t want to sleep tonight
i just want to take that ride yeah
we can just dance to this
don’t take much to start me
we can just dance to this
push up on my body 
and you know we’ve,
already seen all of the parties 
we can just dance to this
we can just dance to this
don’t take much to start me 
we can just dance to this
push up on my body 
you know we already seen all of the parties 
we can just dance to this 
we can just we can just dance to this
© 2018 universal music australia pty ltd.
http://vevo.ly/1cxkud</t>
  </si>
  <si>
    <t>"i'm not a vampire" by falling in reverse from their debut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m not a vampire but i feel like one
sometimes
i sleep all day,because i hate the
sunlight
my hands are always shaking
bodies always achin and the dark is when i feed
i can lure any woman that i want to in my bed with me
and whiskey seems to be my holy water
mothers better lock your doors and hide your daughters
im insane
i can feel it in my bones
coursing through my veins
when did i become so cold?
for goodness sakes,
where is my self control?
if home is where my heart is then my heart has lost all hope
im not a zombie
but i feel like one
today
self induced,comatose,chemical
daze
my head is always spinning from this dizzy blurry vision
and my stomach has had enough
i feel like a lady that is pregnant with a baby cause im always throwing up.
hi my name is ronnie im an addict (hi ronnie!)
daddy should've never raised me on black sabbath
im insane
i can feel it in my bones
coursing through my veins
when did i become so cold?
for goodness sakes,
where is my self control?
if home is where my heart is then my heart has lost all hope
2x</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barbra streisand -- woman in love :: lyrics :: life is a moment in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d do anything
to get you into my world
and hold you within
it's a right i defend
over and over again
what do i do
with you eternally mine
in love there is no measure of time
we planned it all at the start
but you and i live in each other's heart
we may be oceans away
you'll feel my love
i hear what you say
no truth is ever a lie
i stumble and fall
but i give you it all
i am a woman in love
and i'd do anything
to get you into my world
and hold you within
it's a right i defend
over and over again
what do i do
i am a woman in love
and i'm talking to you
you know i know how you feel
what a woman can do
it's a right i defend
over and over again
i am a woman in love
and i'd do anything
to get you into my world
and hold you within
it's a right i defend
over and over again...</t>
  </si>
  <si>
    <t>"half of my hometown (feat. kenny chesney)" is available everywhere now: https://orcd.co/halfofmyhometown
kelsea available everywhere now: https://orcd.co/kelsea
ballerini available everywhere now: https://orcd.co/ballerini
amazon: https://orcd.co/halfofmyhometown/amazon
apple music: https://orcd.co/halfofmyhometown/apple
spotify: https://orcd.co/halfofmyhometown/spotify
tidal: https://orcd.co/halfofmyhometown/tidal
pandora: https://orcd.co/halfofmyhometown/pandora
itunes: https://orcd.co/halfofmyhometown/itunes
facebook: https://www.facebook.com/kelseaballerini
twitter: https://twitter.com/kelseaballerini
instagram: https://www.instagram.com/kelseaballerini/
lyrics:
half of my high school got too drunk
half of my high school fell in love
with the girl next door
in their daddy’s ford
half of my main street’s mini skirts
half of my main street’s dressed for church
it could use some rain
and a fresh coat of paint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our prom queens cut their hair
half of them think that it ain’t fair
the quarterback moved away and never came back
half of my family is happy i left
the other half worries i’ll just forget
where i came from
same place where they came from
half of my hometown’s still hangin’ around
still talkin’ about that one touchdown
they’re still wearin’ red and black
go bobcats, while the other half
of my hometown, they all got out
some went north
some went south
still lookin’ for a feelin’ half of us ain’t found
so stay or leave
part of me will always be
half of my hometown
half of my hometown
back roads raise us
highways they take us
memories make us want to go back
to our hometown, settle down
talk about that one touchdown
raise some kids in red and black
go bobcats, while the other half
of my hometown was in the crowd
they knew the words
they sang them loud
and all i wanna do is make them proud
‘cause half of me will always be
knoxville, tennessee
my hometown
my hometown
© 2021 black river entertainment
#kelseaballerini #kennychesney #kelsea #homh
http://vevo.ly/mfbdh8</t>
  </si>
  <si>
    <t>train's official music video for 'bruises' featuring ashley monroe. click to listen to train on spotify: http://smarturl.it/trainspot?iqid=trainbru
as featured on train: the collection. click to buy the track or album via itunes: http://smarturl.it/traincolitunes?iqid=trainbru
google play: http://smarturl.it/trainbruplay?iqid=trainbru
amazon: http://smarturl.it/traincolamz?iqid=trainbru
more from train
drive by: https://youtu.be/oxqnfj3lp5k
hey soul sister: https://youtu.be/kvpv8-5xwoi
drops of jupiter: https://youtu.be/7xf-lesrkuc
more great alternative videos here: http://smarturl.it/alternative00?iqid=trainbru
follow train
website: http://savemesanfrancisco.com/
facebook: https://www.facebook.com/train
twitter: https://twitter.com/train
instagram: https://instagram.com/train
subscribe to train on youtube: http://smarturl.it/trainsub?iqid=trainbru
---------
lyrics:
my heart is paralyzed
my head was oversized
i'll take the high road like i should
you said it's meant to be
that it's not you, it's me
you're leaving now for my own good
that's cool, but if my friends ask where you are i'm gonna say
she went down in an airplane
fried getting suntanned
fell in a cement mixer full of quicksand
help me, help me, i'm no good at goodbyes!
she met a shark under water
fell and no one caught her
i returned everything i ever bought her
help me, help me, i'm all out of lies
and ways to say you died</t>
  </si>
  <si>
    <t>disponible en: https://warnermusicspain.lnk.to/cbautemsanchez
nuevo single: "ni la mitad" https://ffm.to/nilamitad
sigue a carlos baute en:
facebook: https://www.facebook.com/oficialcarlosbaute
twitter: https://twitter.com/carlos_baute
web http://www.carlosbaute.com</t>
  </si>
  <si>
    <t>¡escucha «me dediqué a perderte» del álbum «a corazón abierto» en tu plataforma favorita!
escucha a alejandro fernández y suscríbete a su canal en youtube music:
→ http://smarturl.it/ytmcalejandrofdz
mira en youtube la playlist de éxitos de alejandro fernández y ve sus mejores videos:
→ playlist: https://www.youtube.com/playlist?list=plyurbyhiyet9rvk5avwadarmhhq4jzxoj
→ mátalas (un azteca en el azteca): https://www.youtube.com/watch?v=dpibmvgdfvc&amp;list=plyurbyhiyet9rvk5avwadarmhhq4jzxoj&amp;index=13&amp;t=0s
→ nube viajera: https://www.youtube.com/watch?v=ztpveup5ufk&amp;list=plyurbyhiyet9rvk5avwadarmhhq4jzxoj&amp;index=12&amp;t=0s
→ como quien pierde una estrella: https://www.youtube.com/watch?v=mxlwuz_nek0&amp;list=plyurbyhiyet9rvk5avwadarmhhq4jzxoj&amp;index=7&amp;t=0s
y no te olvides de seguir a alejandro fernández:
→ website: https://www.alejandrofernandez.com
→ facebook: https://www.facebook.com/alejandrofernandezoficial
→ twitter: https://twitter.com/alexoficial
→ instagram: https://www.instagram.com/alexoficial
letra de «me dediqué a perderte»
porque no te bese en el alma cuando aún podía
porque no te abracé la vida cuando la tenía
y yo que no me daba cuenta cuanto te dolía
y yo que no sabía el daño que me hacía
cómo es que nunca me fijé que ya no sonreías
y que antes de apagar la luz ya nada me decías
que aquel amor se te escapó, que había llegado el día
que ya no me sentías, que ya ni te dolía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porque no te llené de mi cuando aún había tiempo
porque no pude comprender lo que hasta ahora entiendo
que fuiste todo para mí y que yo estaba ciego
te dejé para luego este maldito ego
me dediqué a perderte
y me ausenté en momentos que se han ido para siempre
me dediqué a no verte
y me encerré en mi mundo y no pudiste detenerme
y me alejé mil veces
y cuando regresé te había perdido para siempre
y quise detenerte y entonces descubrí que ya mirabas diferente
me dediqué a perderte
me dediqué a perderte
#alejandrofernández #acorazónabierto #medediquéaperderte
realizador de video: dave duarte
director de video: simon brand
© 2005 sony bmg music entertainment (méxico), s.a. de c.v.</t>
  </si>
  <si>
    <t>westlife - my love (official video)
listen on spotify- http://smarturl.it/westlifegh_spotify
listen on apple music - http://smarturl.it/westlifeessentials
amazon - http://smarturl.it/westlifegh_amazon
watch uptown girl music video ► http://smarturl.it/westlife_uptowngirl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facebook: https://www.facebook.com/westlife/
twitter: https://twitter.com/westlifemusiclyrics
#westlife #mylove #westlifeofficial #westlifealbum #westlifeofficialvideo #westlifeofficialaudio #westlifesongs #westlifeessentials #westlifegreatesthits #bestofwestlife #uptowngirl #flyingwithoutwings 
lyrics
an empty street, an empty house
a hole inside my heart
i'm all alone, the rooms are getting smaller.
i wonder how, i wonder why,
i wonder where they are
the days we had, the songs we sang together, oh, yeah.
and all my love, i'm holding on forever
reaching for the love that seems so far
so i say a little prayer
and hope my dreams will take me there
where the skies are blue to see you once again, my love.
over seas from coast to coast
to find the place i love the most
where the fields are green to see you once again, my love."</t>
  </si>
  <si>
    <t>available @ https://bigbang.lnk.to/madeid
apple music : http://smarturl.it/bigbangmade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álbum emmanuel
singamen en mis reses sociales 
fecebook ✔
https://www.facebook.com/profile.php?id=100050019459073
instagram✔
https://instagram.com/ttekashi.6ix9ie?igshid=1mjo09hq6nq6z
twitter ✔
échale un vistazo a hoshiiko (@hoshiiko1): https://twitter.com/hoshiiko1?s=09
tik tok ✔
tiktok.com/@adan.cruz
snapchat✔ https://www.snapchat.com/add/nicolas_valdo20
youtube✔
https://www.youtube.com/channel/ucyj8k79cg4avv-hqtcderoq
spotify ✔
https://open.spotify.com/user/31bckdv2bxy4txed7vq5ncz5drgq?si=u-hqghfctvsemgmsbf1cwa
#anuelaa #emmanuel #1tendecia</t>
  </si>
  <si>
    <t>listen to "back one day" here https://lnk.site/back-one-day-outro-song
listen to the instrumental (xenogenesis) here https://youtu.be/2ax_eib1zks
💜 subscribe for more free music https://www.youtube.com/thefatrat
👉 check out my socials, merch, streaming and song stems here https://linktr.ee/thefatrat
👉 follow﻿ me on instagram for updates, personal stuff and extra content like new stems and creator videos, playlists and the arcadium music.
👉 follow﻿ neffex: https://smarturl.it/neffex_youtube
💜 "back one day (outro song)" is 👉 free-to-use ﻿on youtube, twitch and other social media channels. however to protect ﻿you from invalid claims you will get a claim from my mcn “the district”.﻿ you can dispute that claim, saying you have a license, and then simply ﻿put “thefatrat” (without parentheses) into the note section. no further ﻿explanation needed. if you credit me properly (copy paste the credits ﻿below) the claim will be released and you can monetize the video ﻿yourself. also you won’t lose any revenue that’s made between the dispute and the release. youtube holds it back for you.
________________________________________________
👉 credits (please copy paste)
music: thefatrat &amp; neffex - back one day (outro song)
watch the official music video: https://youtu.be/2qdpxdcmhfq
follow thefatrat: https://linktr.ee/thefatrat
_________________________________________________
//////////////////////////
wallpaper art by @gtgraphics
character art by @bruxoroxo 
animation by @refractart 
//////////////////////////
lyrics ////////// back one day (outro song) ////////// lyrics
verse 1
all the roads we travelled
the journey of our lives
take another picture
before we say goodbye
arm in arm we’re standing 
standing side by side
memories fade but legends never die
chorus
one last time let’s live for something
i can feel my blood it’s rushing
this ain’t goodbye we’ll be back someday
and we will find our way
take control of our fate
and like a car with no brakes
crash and learn make mistakes
and we’ll be back one day
we‘ll be back one day
verse 2
i don’t really ever wanna hold back
i got dreams wanna go fast
know this energy’s here to last
not a glass half full overflow that uh
gotta keep your eyes up on the prize 
only got one life so it’s worth a try
to find what makes you feel alive
that’s the only way to live it right uh
and now we’re all doing our own things
but i’ll never forget our glory days 
my mind is full of the memories yea 
and i'll never forget what they meant to me
don’t worry we’ll be back one day
just celebrate our glory days
we‘ll be back one day
bridge
although it‘s over now
don‘t let it get you down
we‘ll be back around
for now we can feel some sorrow
a new day it starts tomorrow
we‘ll wake up
new dreams to follow
a new goal and brand new motto
chorus
one last time let’s live for something
i can feel my blood it’s rushing
this ain’t goodbye we’ll be back someday
and we will find our way
take control of our fate
and like a car with no brakes
crash and learn make mistakes
and we’ll be back one day
we‘ll be back one day
we‘ll be back one day
i make gaming music, workout music, gym music, vlogging music (vlog music), inspirational music, inspirational songs, motivational music, motivational songs, outro songs, party music, party songs, fortnite songs, roblox music, apex music, pubg music, valorant music, call of duty (cod) music, and non copyrighted music for youtube content creators
#thefatrat #neffex #outro #outrosong #backoneday #xenogenesis #freemusic #copyrightfree #gamingmusic #copyrightfreemusic #freemusic #gamingcommunity #gamingvideos #rap #edm #alternative #trap 
gamingmusic | | outro song | copyright free music | freemusic | thefatrat | orchestra | cinematic | rap | outro | soundtrack | marshmello | alan walker | k-391 | xenogenesis</t>
  </si>
  <si>
    <t>a minecraft animation music video for thefatrat and neffex's latest track, back one day! featuring keira and krista from our minecraft animations, starfall and worlds apart.
starfall - https://youtu.be/cayapmrryte
worlds apart - https://youtu.be/yrqoy-l4tsa
music: thefatrat &amp; neffex - back one day (outro song)
listen here: https://lnk.site/back-one-day-outro-song
watch the official music video: https://youtu.be/2qdpxdcmhfq
follow thefatrat: https://linktr.ee/thefatrat
follow neffex: https://smarturl.it/neffex_youtube
🧡 support us on patreon
https://www.patreon.com/blackplasmastudios
- watch animations early!
- have your name in the credits!
- and much more!
💬 join our discord server
https://www.discord.gg/blackplasma
#blackplasmastudios #minecraftanimation #minecraft</t>
  </si>
  <si>
    <t>check out our playlists! 🎧
» spotify: https://lnk.to/sadmusicly/spotify
» apple music: https://lnk.to/sadmusicly/applemusic
socials:
» instagram: https://www.instagram.com/daily___sad
» tiktok: https://tiktok.com/@uc6h3ym5pgxwwmspr... 
lyrics:
i’ll be the first witness
when you open your eyes
i’ll thank god your alive
you give me this feeling
that my love have no limit
when i look in your eyes
and they look just like mine
and there is nothing i won’t do for you
darling you're my blood
you have my heartbeat
you have my heartbeat, beating loud
and i'm waiting for you love
to feel your heartbeat
and i am aching to hold you now
when you take your first steps
i’ll need to be there
thought i belonged to the road
but you made the house feel like home
you are my lighthouse
peeking out from the dark clouds
i lived under my whole life
i thank god your alive
and there is nothing i won’t do for you
darling you're my blood
you have my heartbeat
you have my heartbeat, beating loud
and i'm waiting for you love
to feel your heartbeat
and i am aching to hold you now
i will be your shoulder
when you're feeling pain
i will try to make it all better
i will be your father
i will be your friend
i will be here for you forever
darling you're my blood
you have my heartbeat
you have my heartbeat, beating loud (loud)
and i'm waiting for you love
to feel your heartbeat
and i am aching to hold you now</t>
  </si>
  <si>
    <t>the official video of "real world" by matchbox twenty from the album 'yourself or someone like you'.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realworld #yourselforsomeonelikeyou #officialvideo</t>
  </si>
  <si>
    <t>alive is out now: http://po.st/alivedlx
http://www.jessiejofficial.com
https://twitter.com/jessiej
https://www.facebook.com/jessiejofficial
music video by jessie j performing domino. © 2011 universal republic records, a division of umg recordings, inc.</t>
  </si>
  <si>
    <t>rudimental - these days feat. @jessglynne, @macklemore &amp; @dancaplen [live at abbey road]
directed by dan massie for http://els.tv/
these days is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 #liveatabbeyroad</t>
  </si>
  <si>
    <t>escuchalo acá: https://kalebdimasi.lnk.to/matatanrmx
👉 kaleb di masi: https://www.instagram.com/kalebdimasi...
👉 brray: https://www.instagram.com/brray/
👉 cazzu: https://www.instagram.com/cazzu/
👉 ecko: https://www.instagram.com/eckoyg/
👉 alan gomez: https://www.instagram.com/alangomez/
👉 dj tao: https://www.instagram.com/djtao.ok/
#kalebdimasi #ecko #cazzu #brray #alangomez #djtao #matatanrmx
creditos: 
dirección william arias, pachi rivas
producción martin cairo 
productor asociado adrian ramirez
mojo: 
productor tomás talarico 
label manager osvaldo ferraro 
asistente de producción alejandro iglesias
universal music latino: 
a&amp;r/director creativo duarte figueira 
label manager valentina bellizzi
universal music argentina
marketing director analia maldonado 
label manager tania freire sosa
dirección de fotografía nicolás fernando torre spika pedroncini 
dirección de arte martin brujo conti 
asistente de dirección mariam bakir, yamila bakir
artes gráficas mariano segundo, sol manica 
asistente de producción santiago garcia sanchez, laura goldenberg, jimena gonzalez
ayudante de producción agustin diaz, iara fernandez b 
gaffer alessio bucci 
foquista julian andrés calichio 
2ndo ac fernando suarez
edicion/color samoels oviedo 
eléctricos matias spitaleri, luisina guffanti, joaquín bouzon 
runner foto juan matias cobo, renny hernandez
data manager maria paula monesterolo 
steadycam joaquin yin 
asistente steadycam emiliano pasternak 
grua german oliverio
asistente de grua matias arriola 
dir de vestuario merlina trentin 
asistente de vestuario candela trentin, federico romero
asistente de arte malena aranda, cristian alejandro reinoso 
utilero pablo ezequiel ibalo
pantalla led jorge di paola, carlos ivankui, pedro alderete, horacio torre, ceferino antonio camaño
foto fija tomas redonte 
backstage lucas amado 
estilista brenda aldana coronel 
asistente estilista carla agustina zapata mua, maria paz lopez, ana paula rodriguez peluquera maia ludeña, natalia medina
extras ludmila todoro, nerea español lópez, yuan zhou wendy fang, greta zocco, evelyn chidume, carlos del río
agradecimientos:
angel kaminsky (presidente universal music latino) 
luis estrada (director general universal music latin america) 
yvette media (ecko’s manager)
leo belizan (cazzu’s manager)
fabio acosta (cazzu’s manager)
yhonny atella (brray’s a&amp;r)
nicolas del negro (kaleb di masi, dj tao, alan gomez manager)
rodrigo prichard (business &amp; legal affairs umle)
salomon palacios (svp, marketing &amp; artist strategy, universal music latino)
© 2022 universal music latino / kaleb di masi aparece por cortesía de wapeo / alan gomez aparece por cortesía de space music</t>
  </si>
  <si>
    <t>music video by paul mccartney, jon bon jovi, sheryl crow, fergie, colbie caillat, natasha bedingfield, leona lewis, sean paul, johnny rzeznik, krewella, angelique kidjo, kelsea ballerini, nicole scherzinger, christina grimmie, victoria justice, q'orianka kilcher performing love song to the earth. keep it safe, llc
http://vevo.ly/iqgkmk</t>
  </si>
  <si>
    <t>remastered in hd!
official video of lenny kravitz performing again from the album greatest hits. 
buy it here: http://smarturl.it/1xvbif directed by paul hunter. 
like lenny kravitz on facebook: http://www.facebook.com/lennykravitz 
follow lenny kravitz on twitter: http://twitter.com/#!/lennykravitz 
official website: http://www.lennykravitz.com/ 
see more videos: http://www.youtube.com/user/lennykravitzvevo 
#lennykravitz #again #remastered #vevo</t>
  </si>
  <si>
    <t>official music video for "war of change" from the end is where we begin
subscribe for more music from thousand foot krutch: http://bit.ly/1otxi34
download "war of change" on itunes - http://bit.ly/yla6r8
download the end is where we begin on itunes - http://bit.ly/124uhvi
download the end is where we begin on amazon - http://amzn.to/12mkhob
listen to more of tfk’s music!
itunes: http://apple.co/1ngvawb
spotify: http://spoti.fi/1masmlq
amazon: http://amzn.to/1raljlm
facebook: https://www.facebook.com/thousandfootkrutch
twitter: https://twitter.com/officialtfk 
instagram: http://www.instagram.com/tfkofficial</t>
  </si>
  <si>
    <t>flume - rushing back feat. vera blue (official music video)
subscribe to the flume youtube channel: https://flu.me/youtube
new flume apparel: http://flu.me/store
'rushing back' feat. vera blue out now: https://flu.me/rushingback
spotify: https://flu.me/rushingback/spotify
apple music: https://flu.me/rushingback/applemusic
youtube: https://flu.me/rushingback/youtube
amazon: https://flu.me/rushingback/az
jiosaavn: http://flu.me/rushingback/jiomusic
follow flume
facebook: https://www.facebook.com/flumemusic 
instagram: https://www.instagram.com/flume 
twitter: https://twitter.com/flumemusic
youtube: https://flu.me/youtube
spotify: https://flu.me/essentials
apple music: https://flu.me/applemusic
follow vera blue
facebook: https://www.facebook.com/verabluemusic
instagram: https://www.instagram.com/verabluemusic
twitter: https://twitter.com/verabluemusic
spotify: http://verablue.lnk.to/spotifyyt
apple music: https://verablue.lnk.to/applemusicyt
youtube: https://verablue.lnk.to/subscribeyt
director: jonathan zawada
co-director: michael dole
cinematographer: mike perry
camera assistant: sonny costin
gaffer: storm ashwood
gaffer assistant: matt parnell
key grip: chris davies
hair &amp; makeup: allison boyle
art department: annika johansson
standby probs: kevin dole
documentation photographer: eddy ming
creative/production company: daughter collective
lyrics: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feel the gravity pulling me faster than it ever has before
when i was seventeen nicotine loving had me rushing out the door
i try to hold it back, take a breathe looking at old pictures on the floor
but i hear everything telling me you don’t have the time you gotta go
and it all comes rushing back, rushing back
and it all comes rushing back, rushing back
and it all comes rushing back, rushing back
and it all comes rushing back, rushing back
all the years, all the issues
all the eyes i have looked into
the stages and the love
all comes rushing back at once 
i always let the days slip away, i should have been making up my mind
i never opened up, took it all in and now i’m running out of time 
sometimes i dream about going back, keeping all the things i left behind
but now i know you can’t change the past, way too young to know the reason why
and it all comes rushing back, rushing back
and it all comes rushing back, rushing back
and it all comes rushing back, rushing back
and it all comes rushing back, rushing back
i always 
and it all comes rushing back
and it all comes rushing back
i always
and it all comes rushing back
and it all comes rushing back
#flume
#verablue
#rushingback</t>
  </si>
  <si>
    <t>"orange crush" from r.e.m.’s sixth studio album, green (1988). 
buy the album: https://rem.lnk.to/greenyd
to learn more, visit http://www.remhq.com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artist: bigbang (ビッグバン)
album: alive -monster edition-
release: 05.12.2012 
dvd 2: 
01. monster -ver. 0- (music video)  
02. fantastic baby -ver. final- (music video)  
03. blue（kr ver.）(music video)  
04. bad boy（kr ver.）(music video)  
05. fantastic baby（kr ver.）(music video)  
06. making of alive-monster edition- 
bigbang fantastic baby japanese ver
bigbang fantastic baby japanese final ver
bigbang fantastic baby japanese ver0
bigbang fantastic baby japanese ver mv
bigbang fantastic baby final ver
bigbang fantastic baby ver0 
thanks for watching!
please like and share this video!
don't forget to subscribe our channel. 
℗ avex entertainment 
#bigbang #alive_monster_edition #ビッグバン #빅뱅</t>
  </si>
  <si>
    <t>burna boy - ye [official music video]
stream/download: https://atlantic.lnk.to/outside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ye #artistontherise</t>
  </si>
  <si>
    <t>justin quiles x chimbala x zion &amp; lennox - loco (official music video)
subscribete ▶ https://war.lnk.to/subscribe
disponible en todas las plataformas digitales: https://justinquiles.lnk.to/locoid 
siga a justin quiles:
www.twitter.com/jquiles
www.instagram.com/jquiles
www.facebook.com/jquilesofficial
lyric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cuando te vi bailando
me quedé maquinando
después de estar tomando
si terminamos dando
cuando te vi bailando
me quedé maquinando
después de estar tomando
si terminamos dando
yo sé que tú quieres 
tus ojos dicen que me quieres
diablo que rico me lo mueve
monta’ conmigo en la mercedes 
si me voy regreso breve
eso es de miércoles a jueves
porque el fin de semana tu eres pa’ mi
yeah-yeah es que tú eres mi bebe
yeah-yeah hoy echamos como tres
ay, que rico lo mueve 
nunca nueve, tú eres un diez
hay amores, pero como el tuyo nunca encontrare 
yeah-yeah es que tú eres mi bebe
yeah-yeah hoy echamos como tres
ay que rico lo mueve 
nunca nueve, tú eres un diez
hay amores, pero como el tuyo…
cuando te vi bailando
me quedé maquinando
después de estar tomando
se termina enamorando 
cuando te vi bailando
me quedé maquinando
después de estar tomando
se termina enamorando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toma bandida lo que tu buscabas 
tú me enloqueces 
por la manera en que bailas
rico se siente como tú te mueves mama
quiero tenerte siempre aquí 
mama
cuando te mueves así 
el pulso se me acelera
y me puedo morir
de una y mil maneras
síguelo haciendo así
bailando eres la primera
tú me enloqueces, tú me arrebatas
me desacatas
yo soy loco cuando lo mueve así
duro encima de mi 
dale ponte pa’ mi 
que te quiero sentir
sabes que me muero por ti
y que tú te mueres por mi
así que no hay más na’ que decir 
yo soy loco cuando lo mueve así
duro encima de mi 
dale ponte pa’ mi 
que te quiero sentir
sabes que me muero por ti
y que tú te mueres por mi
así que no hay más na’ que decir 
ay, justin quiles mami
chimbala, zion &amp; lennox
b-one, el productor de oro
el baby mc
y esto es pa’ que lo baile puerto rico, rd y el mundo entero
#justinquiles #loco #videooficial</t>
  </si>
  <si>
    <t>new album: https://rammstein.lnk.to/zeit
► website: http://www.rammstein.com
► rammsteinshop: http://shop.rammstein.de
► instagram: http://www.instagram.com/rammsteinofficial
► tiktok: http://www.tiktok.com/@rammstein
► facebook: http://www.facebook.com/rammstein
► twitter: http://twitter.com/rsprachrohr
director: jörn heitmann
production company: katapult
rammstein are one of rock’s most individual and successful names, a multiple award-winning outfit with a vision that continues to evolve. since forming in 1994, the six east berliners have headlined the world’s major festivals and stadiums, selling millions of albums, and topping charts worldwide.
for the rammstein kollektiv, and it’s the same line-up now as at the start, it’s always been a case of marching to their own beat; they sing in german, side-step those visuals typical of the metal world, and present an incendiary live experience that touches all of the senses – an experience underpinned by cultural and artistic weight.
to date, there are seven studio albums under the rammstein banner, the most recent being 2019’s untitled release – a body of work that headed the charts in 14 countries and went top 10 in the us, breaking new ground. produced by the band with olsen involtini, this 11-tracker (double platinum in germany) was preceded by lead single ‘deutschland’, a domestic no. 1 supported by a nine-minute movie – an epic, unflinching look at german history directed by specter berlin.
not only was this album a decade in the making, it also saw the musicians taking their legendary live show into stadiums, selling 800,000 tickets immediately and eventually playing to over 1.2 million fans across 17 countries.
the next leg of the european stadium tour takes place in spring / summer 2021, with most venues sold out. 
dante bonutto, 2020
#rammstein #rammsteinvideo #ausländer #rammsteinofficial
#раммстеин #духаст #деутсчланд #сонне #енгел #ауслäндер</t>
  </si>
  <si>
    <t>listen to k.flay's newest single, 'nothing can kill us' https://kflay.lnk.to/nothingcankillus listen to k.flay’s new ep ‘inside voices,’ out now https://kflay.lnk.to/insidevoicesid
preorder k.flay's upcoming ep 'outside voices' out everywhere on november 19th https://kflay.lnk.to/outsidevoicesid buy tickets to the inside voices / outside voices tour here: https://www.kflay.com/tour 
jan 28 - london, uk
jan 29 - manchester, uk
feb 1 - amsterdam, nl
feb 2 - berlin, de
feb 10 - charlotte, nc
feb 11 - atlanta, ga
feb 12 - nashville, tn
feb 14 - asheville, nc
feb 16 - washington, dc
feb 17 - new york, ny
feb 19 - boston, ma
feb 20 - buffalo, ny
feb 21 - toronto, on
feb 23 - detroit, mi
feb 24 - milwaukee, wi
feb 25 - minneapolis, mn
feb 26 - chicago, il
feb 28 - st. louis, mo
mar 1 - kansas city, mo
mar 3 - colorado springs, co
mar 4 - denver, co
mar 5 - salt lake city, ut
mar 6 - boise, id
mar 8 - portland, or
mar 9 - seattle, wa
mar 10 - vancouver, bc
mar 12 - san francisco, ca
mar 13 - los angeles, ca
mar 15 - san diego, ca
march 16 - phoenix, az
april 1-5 - kesha's weird &amp; wonderful rainbow ride
follow k.flay: 
facebook: https://www.facebook.com/kflaymusic/
twitter: https://twitter.com/kflay
instagram: https://www.instagram.com/kflay
music video by k.flay performing high enough. (c) 2017 interscope records (night street records)
dir: lorraine nicholson
dancers: savannah harrison, scott hislop 
http://vevo.ly/g6lvmc</t>
  </si>
  <si>
    <t>daddy yankee &amp; marc anthony
de vuelta pa' la vuelta (video oficial)
subtítulos disponible ✅ letra oficial👇
suscríbete al canal: https://goo.gl/yypzya
más vídeos de dy: 
don don: https://youtu.be/bzmpz5lzb2u
con calma: https://youtu.be/diitge3eayq
que tire pa' 'lante: https://youtu.be/fagvmh1jace
sigue a dy:
facebook-http://goo.gl/qyz53a | twitter-http://goo.gl/azar8o 
instagram-http://goo.gl/a6f7gz | www.daddyyankee.com
letra:
dy
00:00 - 00:30
antes de que digas nada ya tus ojos me confirman todo
es verdad lo que me dicen y para negarlo ya es muy tarde
me cuidaba de personas como tú pero al final ni modo
soy humano y tengo mucho más defectos de los que tú sabes 
marc
00:30 - 00:41 
de mi te burlaste y se que lo hiciste con gusto 
pa’ eso eres experta apuntas y nunca te tiembla el pulso 
dy
00:41 - 00:50
cuando hagas tu maleta no olvides llevar tu orgullo 
lo vas a necesitar pa’ cuando quieras regresar 
marc
00:51 - 1:21
ya no eres bienvenida aquí 
si tu amor fue una mentira vete y se feliz
no te preocupes por mi 
que voy a estar mejor sin ti 
anda ve y dile a la gente que yo te jodí 
pa’ que no quedes mal aquí
y está claro que perdiste cuando me perdiste 
y yo perdí cuando te conocí
dy coro:
1:21 - 1:41
de vuelta pa’ la vuelta
voy a amarrar a toa’ las que anden suelta
de vuelta pa’ la vuelta
me voy a levantar hasta las que anden muerta 
de vuelta pa’ la vuelta
trampa trampita está descubierta
de vuelta pa’ la vuelta
tú tenías la llave pero te rompí la puerta 
dy
1:42 - 2:12
cúlpame de tus dolores 
el papel de víctima siempre tiene defensores
al que miente lo adoran 
al que dice la verdad lo ahorcan 
felicidades te ganaste un oscar 
dios que mi camino alumbre de tus costumbres 
pa’ ti todos los días son 31 de octubre 
siempre con la máscara puesta 
si se te cae una tienes otra de repuesta
ojo que no ven corazón de qué!
si aunque no te vi tus mentiras yo me las se
pensé que eras perfecta ahora puedo reconocer 
que tu único defecto fue nacer 
marc coro:
2:12 - 2:21
ya no eres bienvenida aquí 
si tu amor fue una mentira vete y sé feliz
no te preocupes por mi 
dy
2:21 - 2:31
que voy a estar mejor sin ti 
anda y ve dile a la gente que yo te jodí
pa’ que no quedes mal aquí
marc
2:32 - 2:40
está claro que perdiste cuando me perdiste 
y yo perdí cuando te conocí
dy coro:
2:40 - 3:03
de vuelta pa’ la vuelta
marc
no eres bienvenida bienvenida aquí 
dy coro:
de vuelta pa’ la vuelta
sigue en tu viaje y vete por ahí
de vuelta pa’ la vuelta
marc
anda y dile a la gente que yo te jodí 
dy coro:
de vuelta pa’ la vuelta
pero no- pero no- pero no- pero no- pero no
pero no- pero no- pero no- pero no- pero no 
pero no- pero no- pero yo no fui el que aquí perdí 
ataca yankee
qué! que!
fuego!
yankee
dile marc 
esto es pa’ la historia
de aquí pal’ mundo come on! 
ataca sergio!
ya no eres bienvenida aquí
salte del medio están pasando los king king king
ya no eres bienvenida aquí
besa el anillo el pinky ring ring ring
ya no eres bienvenida aquí
barrio obrero city pa’ toa’ las nenas pretty
ya no eres bienvenida aquí
nos dicen los clemente porque tenemos swing!
#daddyyankee #dvplv #marcanthony</t>
  </si>
  <si>
    <t>remastered in hd!
music video by los acosta performing tiene apenas 16. (c) 2008 disa una división de universal music mexico, s.a. de c.v.
#losacosta #tieneapenas16 #remastered
http://vevo.ly/kl848x</t>
  </si>
  <si>
    <t>ep available http://smarturl.it/woodlandep
0:00 - woodland
3:49 - featherstone
7:37 - halcyon
11:34 - willow tree march
16:11 - the mortal king boy
21:13 - bloom (bonus track)</t>
  </si>
  <si>
    <t>© 2008 wmg
inside the fire (amended video)</t>
  </si>
  <si>
    <t>official music video for a-ha - "you are the one" from 'stay on these roads' (1988)
🎼 listen to more a-ha here https://lnk.to/ahastrm
📺 watch all the official a-ha videos here http://bit.ly/ahaofficialvideos
🔔 subscribe to the a-ha channel and “ring the bell” to turn on notifications http://bit.ly/subscribetoaha
the restaurant shown in the "you are the one" video also appeared in the tv series "friends" and the 2002 film 'spider-ma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best of fabolous: https://goo.gl/cqpb6v
subscribe here: https://goo.gl/dxlafa
music video by fabolous performing throw it in the bag. (c) 2009 the island def jam music group
#fabolous #throwitinthebag #vevo</t>
  </si>
  <si>
    <t>the full song video of the most fun and exhilarating dance track, cutiepie is here to start any celebration. 
packed with peppy tunes and catchy dance moves, this song is definitely the most filmy song of the year ! 
the track stars ranbir kapoor and anushka sharma.
written &amp; directed by karan johar
join the conversation - #cutiepie
hear it first on saavn
music - pritam
lyrics- amitabh bhattacharya
singers- pardeep singh sran &amp; nakash aziz
additional vocals- meenal jain &amp; antara
sound design-sunny m.r., dj phukan
music programmer- bharat goel, sunny m.r., rohan chauhan, dj phukan, hyacinth d'souza
mix &amp; master- shadab rayeen@newedge
assistant - abhishek sortey
basic concept of the mukhda melody by
amitabh bhattacharya 
recording engineers- ashwin kulkarni, himanshu shirlekar, kaushik das,
akash bambar,gurjinder singh
vocal conductor- akashdeep sengupta &amp; kaushik das
production manager- supriti banerjee
guitars &amp; ukelele- mohit dogra &amp; dev arijit
keys- firoz khan
backing vocals- neetu bhalla, n.k deep kaur, bhabita
sunny, himanshu, ashwin, kaushik &amp; sachin
banner - dharma productions and fox star studios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lil peep - "save that shit" (official video)
from come over when you're sober (pt. 1) 
listen to come over when you're sober (pt. 1): http://lilpeep.lnk.to/sober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produced by smokesac and iivi
video directed by mezzy &amp; heavy rayn
lyrics:
[intro]
(yeah)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refrain]
nothin' like them other motherfuckers
i can make you rich (i can make you rich)
nothin' like them other motherfuckers
i can make you rich
[chorus]
fuck my life, can't save that, girl
don't tell me you could save that shit
all she want is payback for the way i always play that shit
you ain't gettin' nothin' that i'm sayin'
don't tell me you is
nothin' like them other motherfuckers
i can make you rich (make you rich)
i can make you this, baby, i can make you that
i can take you there, but baby, you won't make it back
growing sick of this and i don't wanna make you sad
do i make you scared? baby, won't you take me back?
(do i make you scared?)
[bridge]
down another lonely road, i go
just another lonely road to home
i just wanna know, i just gotta know
do you wanna glo? baby, we could glo
[chorus]
fuck my life, can't save that, girl
don't tell me you could save that shit
all she want is payback for the way i always play that shit
you ain't gettin' nothin' that i'm sayin'
don't tell me you is
nothin' like them other motherfuckers
i can make you rich (i can make you rich)
i can make you this, baby, i can make you that
i can take you there, but baby, you won't make it back
growing sick of this and i don't wanna make you sad
do i make you scared? baby, won't you take me back?
[outro]
do i make you scared? baby, won't you take me back?
nothin' like them other mothafuckas'
i can make you rich (i can make you rich)
#savethatshit #lilpeep #comeoverwhenyouresoberpt1</t>
  </si>
  <si>
    <t>indio en concierto full hd - estadio único de la plata 2008
➤ suscribirse al canal! https://bit.ly/3aluqxb
➤ sitio oficial 
https://www.indiosolarioficial.com
➤ redes 
instagram @indiosolarioficial / http://www.instagram.com/indiosolarioficial
twitter @indio_solari_ok / http://www.twitter.com/indio_solari_ok
facebook: https://www.facebook.com/indiosolari
youtube: https://www.youtube.com/channel/uczq3uudgcv7u3l39tqrmwhaha
➤ tienda
https://www.tienda.indiosolarioficial.com
indio presenta los fundamentalistas del aire acondicionado:
- martín carrizo: batería
- baltasar comotto: guitarra
- gaspar benegas: guitarra
- pablo sbaraglia: teclados
- alejandro von der pahlen: saxo
- ervin stutz: trompeta
- deborah dixon: coros
- luciana palacios: coros
con la riesgosa colaboración de: luzbola, carlos garcía rubio, morocha films
con la cuidada mirada: gonzalo rodríguez bubis / lucía van gelderen
grabación en vivo: gustavo gauvry
mezcla y masterizado: estudios abbey road, londres.
coordinación de filmación y motions: hernán huguet
fotografía: edgardo a. kevorkian
diseño gráfico: adrián marzano
productor en el arte y dirección general: el monje libertino y la providencia
para la grabación se utilizaron 12 cámaras hd, un condor-cam y helicópteros para tomas aéreas.
para la primera etapa, la banda de sonido se editó y pre mezcló en los estudio luzbola de parque leloir. finalmente, la mezcla final y masterización se realizó en los estudios abbey road de londres bajo las normas estéreo y 5.1.
luzbola ©2015</t>
  </si>
  <si>
    <t>▶ más balas perdidas, disponible en tu plataforma digital: https://umusices.lnk.to/mbalasperdidasyd
▶ sigue a morat en:
youtube: http://po.st/moratyt
facebook: https://www.facebook.com/moratoficial
instagram: https://www.instagram.com/morat/
twitter: https://twitter.com/moratbanda
#morat</t>
  </si>
  <si>
    <t>summer walker, sza, &amp; cardi b - no love (extended version)
listen: https://summerwalker.lnk.to/noloveext...
spotify: https://summerwalker.lnk.to/noloveext...
apple music: https://summerwalker.lnk.to/noloveext...
amazon: https://summerwalker.lnk.to/noloveext...
'still over it' out now:
listen: https://summerwalker.lnk.to/stilloverit 
spotify: https://summerwalker.lnk.to/stillover/spotify
apple music: https://summerwalker.lnk.to/stillover/applemusic
amazon: https://summerwalker.lnk.to/stillover/amazonmusic
connect:
http://instagram.com/summerwalker 
https://facebook.com/summerwalkerofficial
http://twitter.com/iamsummerwalker 
http://instagram.com/sza
http://facebook.com/sza
http://twitter.com/sza
http://instagram.com/iamcardib
http://facebook.com/iamcardib
http://twitter.com/iamcardib
director: lacey duke
ep/ producer: tara razavi
head of production: santina guiliano
label commissioner(s): shannon leskowitz, andrew ibea
label coordinator: alyssa kamalski
production manager(s): princess mbanuzune, kevin dalit,
production coordinator: ashanti mayo, christian vazquez
production coordinator: alyssa craig
1st ad(s): josh montes, nick page
2nd ad(s): mya nunley, nino mcpherson
2nd 2nd ad: erik swenson
dp(s): matthew lloyd, scott siracusano
1st ac(s): magic, theo sturz
2nd ac(s): alex hooper, drew barnett
dit: chris watkins
vtr: jacob mccoy, ignacio martinez
steadicam(s): daniel eckler, dylan burzinski
ronin op: matthew ursitti
bts video: jonny raw, david malave
bts photo: benedict okwor, rolexx
key grip(s): luan agostinho, adrian ramirez
best boy grip(s): joe hernandez, matthew felley
dolly grip: troy wade
grip(s): aaron welch, kaitlin williams, lonnie poole, devin conner, jesse guzman, johnny gutierrez
gaffer(s): carl johnson, ryan emanuel
best boy(s): donald “murph” murphy, clay pacatte
electric(s): jeff tarver, terrance gaskin, tara sterling, ben bowen, jens ericson
board op: alex smith
balloon tech: eric tomlin
production designer(s): hannah meachin, evalin huang, alexander delgado
art director: christopher beltran
art coordinator(s): savannah elder, dan engwall
set decorator: marie ely
set dresser(s): kelsey wittman, takunda mafundikwa, manuel mancilla, justin mulry, kierin simich,
brett menton
lead art pa: julia maiorana
driver: manuel mancilla
art pa(s): summer shantz, miguella
makeup for sw: baddie coutour
hair for sw: ricky wing
stylist for sw: haylee ahumada
stylist assistant for sw: damien regalado
nail artist for sz: ginger lopez
makeup for sz: deanna paley
hair for sz: randy stodghill, tevin washington
stylist(s) for sz: chloe &amp; chenelle delgadillo
stylist assistant for sz: kate broadrick
nail artist for sz: karen jimenez
truck pa: tim melvin
pa(s): patrick smith, destynee brooks, cham harrison, eric swenson, caleb kilgore,
reese pitts, shane stolz, alex sotak
office pa(s): raeven jones, holden harris
cco/medic: stephen george
covid tester: fanny sanchez
editor(s): dre jones, louis palacios
vfx: knockdown post
colorist: dante pasquinelli
senior post coordinator: damian giampietro
junior post coordinator: emily tegel
post pa: kevin garcia
choreographer: sean bankhead
pole choreographer: bentley rebel
dancer(s): desi-ray morris, andraya woodley, ahsia pettigrew, amerah
mccroery, kennedi lindsey, apracia martin, khadijah wilson, imani
spann, christian kelly, nina ward, alannah wilhite, tacir roberson
dancers’ stylist: racquelle bella
vfx supervisor: max colt 
vfx: frender
beauty: digitalbeautywork 
#summerwalker #sza #cardib #noloveextended
music video by summer walker performing no love (extended version). © 2022 lvrn/interscope records
http://vevo.ly/8eeecm</t>
  </si>
  <si>
    <t>volviendo al ayer, a 1979, con roberto carlos y su famoso "el gato que está triste y azul"
espero que les guste :)</t>
  </si>
  <si>
    <t>remastered in hd!
read the story behind the beastie boys classic ‘hello nasty’: https://www.udiscovermusic.com/stories/rediscover-the-beastie-boys-hello-nasty/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intergalactic. (c) 2009 capitol records, llc
#beastieboys #intergalactic #remastered</t>
  </si>
  <si>
    <t>anshul garg presents ‘dil ko karaar aaya’ ft. sidharth shukla &amp; neha sharma. beautifully sung by neha kakkar &amp; yasser desai. 
gaana: https://gaana.com/song/dil-ko-karaar-aaya
spotify: https://open.spotify.com/track/5uryiixu1zhfmaosp7wdtc?si=ug1kiaenrxcejp6gimxpfw
saavn: https://www.saavn.com/s/song/hindi/dil-ko-karaar-aaya-from-sukoon/dil-ko-karaar-aaya-from-sukoon/klwzvqjrrvk
wynk: https://wynk.in/u/4hidu9pah 
apple music : https://music.apple.com/in/album/dil-ko-karaar-aaya-from-sukoon-single/1525182782
itunes: https://music.apple.com/in/album/dil-ko-karaar-aaya-from-sukoon-single/1525182782
album name: sukoon
tilte: : dil ko karaar aaya 
singer : neha kakkar &amp; yasser desai
music : rajat nagpal
lyrics : rana sotal 
featuring - sidharth shukla &amp; neha sharma
produced by: anshul garg
music team 
music composed and produced by rajat nagpal 
guitars ankur mukherjee
flute kiran 
bass manas
all instruments recorded by rahul sharma @amv assist by samir dharap 
mix and master by shadab rayeen @ new edge 
assistant engineers 
abhishek sortey and tapas sahoo
directed by: sneha shetty kohli 
video supervisor : raghav sharma
project manager: piyush chandak 
distribution: believe digital 
production house : yogesh kumarr productions
cinematographer : girish kant
choreographers: jayshree kelkar &amp; jitu gajare
production designer : swapnil bhalerao &amp; madhur madhavan (art monk)
asst. art director : pooja gaonkar
executive producer : yogesh kumarr 
production head : dev manmohan ladi 
editor : rikki kajle
assistant editor : lakhvir kajle, girish kumar singh
costume stylist : jimmy'z designer
asst. directors : ahmed sheikh, karan dedhia, bhavin kateliya, kevin pethar
di colorist - prashant dhotre ( dream tone studio )
smoke artist : david nadar(lucia studio)
camera supplies : rd equipement's avinash ojha
production manager: ajay kamble
steady cam operator : wasim
poster design: vicky sandhu design 
digital promotions : underdog digital 
lyrics :
dil ko karaar aaya
lyrics:
dua bhi lge na  mujhey dwa bhi lge na mujhey
jabse dil ko mere tu lga hai ,,
neend raaton ki meri ,,chahat baaton ki meri ,,
chain ko bhi mere  tune yu thaga hai,,
jab saansey bharu mai ,
band aankhey kru mai,,
najar tu yaar aaya
o yaar
dil ko kraar aaya .,
tujhpe hai pyaar aaya ,,
pehli pehli baar aaya  ,,
o yaara.....
dil ko kraar aaya .,
tujhpe hai pyaar aaya ,,
pehli pehli baar aaya  ,,
o yaara.....
har roj puchey ye hawaye hum to bta     
k haarey ,,
kyun jikr tera krte h humse taaare  ,,
har roj puchey ye hawaye hum to bta     
k haarey ,,
kyun jikr tera krte h humse taaare  ,,
ab kissey hai tere ,,
in hoton pe mere ,,
izhaar aaya yaara 
yaara 
dil ko kraar aaya .,
tujhpe hai pyaar aaya ,,
pehli pehli baar aaya  ,,
o yaara.....
#sidharthshukla #nehasharma #nehakakkar</t>
  </si>
  <si>
    <t>provided to youtube by routenote
dream on - sped up + reverb · pearl · iykyk · tazzy
dream on - sped up + reverb
℗ soothing. | a division of afterpeak music group / afterpeak.io
released on: 2008-05-01
auto-generated by youtube.</t>
  </si>
  <si>
    <t>only on https://cherfanclub.com you can: download thousands of cher pictures, videos &amp; songs, as well as full albums and dvds in lossless hd quality; become a vip member of the cher fan club; shop exclusive merch from the cher fan club with special fan discounts; get the latest and hottest cher news delivered straight to your inbox; read cher's biography with rare photos and quotes from cher herself; learn all about cher's many albums, singles, films, tours, tv shows, future projects; and more—much more! visit cher fan club's official website now!
💖 https://cherfanclub.com 💖
⭐ cher fan club welcomes brand new patrons: catherine eckert, francisco rios, robby romero, niklas manthey, rebecca little, philipp heim, wendy aitken, hector lopez, ellen dreyfuss, and james kerns! ⭐ want to be listed here? pledge your support on patreon now to receive all kinds of exclusive goodies! 👉🏼 https://www.patreon.com/cherfanclub
cher's 5-disc video set celebration/the whole story is available for purchase in a limited run on http://msjukebox.com/ with free worldwide shipping - discs are uncoded and can be played worldwide. if you are a true cher fan, don't miss this opportunity!
music video by cher, meryl streep, christine baranski, julie walters, dominic cooper, pierce brosnan, colin firth, stellan skarsgård, andy garcia, josh dylan, jeremy irvine, hugh skinner, amanda seyfried, lily james, jessica keenan wynn, alexa davies performing "super trouper". ©2018 littlestar services limited, under exclusive licence to universal music operations limited.
lyrics:
i was sick and tired of everything
when i called you last night from glasgow
all i do is eat and sleep and sing
wishing every show was the last show (wishing every show was the last show)
so imagine i was glad to hear you're coming (glad to hear you're coming)
suddenly i feel all right
(and suddenly it's gonna be)
and it's gonna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facing twenty thousand of your friends
how can anyone be so lonely
part of a success that never ends
still i'm thinking about you only (still i'm thinking about you only)
there are moments when i think i'm going crazy (think i'm going crazy)
but it's gonna be alright 
(you'll soon be changing everything)
everything will be so different
when i'm on the stage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so i'll be there when you arrive
the sight of you will prove to me i'm still alive
and when you take me in your arms
and hold me tight
i know it's gonna mean so much tonight
tonight the super trouper lights are gonna find me
shining like the sun (sup-p-per troup-p-per)
smiling, having fun (sup-p-per troup-p-per)
feeling like a number one
tonight the super trouper beams are gonna blind me
but i won't feel blue (sup-p-per troup-p-per)
like i always do (sup-p-per troup-p-per)
'cause somewhere in the crowd there's you
#mammamiaherewegoagain #cher
✨ follow the official cher fan club on:
youtube → https://www.youtube.com/cherfanclub?sub_confirmation=1
instagram → https://instagram.com/cherfanclub
facebook → https://www.facebook.com/thecherfanclub
twitter → https://twitter.com/thecherfanclub
spotify → https://sptfy.com/8urc
patreon → https://patreon.com/cherfanclub
soundcloud → https://soundcloud.com/cherfanclub
💃 follow cher:
https://twitter.com/cher
https://instagram.com/cher
https://facebook.com/cher
https://www.cher.com
https://youtube.com/cher
subscribe to cher fan club's official youtube channel: https://www.youtube.com/cherfanclub?sub_confirmation=1
▬▬▬▬▬▬▬▬▬▬▬▬▬▬▬▬▬▬▬▬▬▬▬▬▬▬▬
#️⃣ tags: #cher, cher, cher fan club, cher music video, cher believe, cher live, cher interview</t>
  </si>
  <si>
    <t>watch the official music video for "monkeywrench"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what have we done with innocence
it disappeared with time
it never made much sense
adolescent resident
wasting another night on planning my revenge
one in ten
don't wanna be your monkey wrench
one more indecent accident
i'd rather leave than suffer this
i'll never be your monkey wrench
#foofighters #monkeywrench #remastered #officialmusicvideo</t>
  </si>
  <si>
    <t>please like, subscribe and comment you'r thoughts xoxo</t>
  </si>
  <si>
    <t>nightwish "amaranth" official music video.
order at: http://smarturl.it/nw-dpp-nb
subscribe to nuclear blast: http://bit.ly/subs-nb-yt
subscribe to nightwish: http://bit.ly/subs-ntwsh-yt
order at
nuclear blast: http://smarturl.it/nw-dpp-nb
itunes: http://georiot.co/4blb
amazon: http://smarturl.it/nw-dpp-amz
amazon mp3: http://smarturl.it/nw-dpp-amz-mp3
from the 2007 album, dark passion play, out now via nuclear blast records.
website: http://nightwish.com/en/
like: https://www.facebook.com/nightwish
follow: https://twitter.com/nightwishband
watch: http://bit.ly/subs-ntwsh-yt
© nuclear blast records</t>
  </si>
  <si>
    <t>escuchalo acá ▶ http://smarturl.it/sueniodorado
lo mejor de abel ▶ https://lnk.to/exitosdeabel
"los duetos de mi vida" ▶ https://lnk.to/duetos 
mirá "el amor en mi vida: https://youtu.be/dbnx2wvnfgq
mirá "piedra libre": https://youtu.be/eq-bprlvr_u
mirá "el hechizo": https://youtu.be/hr8mblplgbi
mirá "cien años (universo paralelo - sinfónico)": https://youtu.be/lkkga7m9g-g
mirá "de solo vivir": https://youtu.be/mvqerzq86zo
mirá "motivos": https://youtu.be/g8gmjlafl5o
suscribite acá ▶ https://smarturl.it/abelpintosyt
escuchá abel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sociales!
instagram: https://www.instagram.com/abelpintos
facebook: https://www.facebook.com/oficial.abelpintos
twitter: https://twitter.com/abelpintos
web oficial: https://www.abelpintos.com
letra: “sin principio ni final” (abel pintos)
te vuelves parte de mi ser en mis palabras 
estás aquí tocando el centro de mi alma 
como un eclipse sin final de sol y luna 
como lo eterno del amor en una alianza. 
podría hacer que el mar se junte con el cielo 
para lograr la inmensidad que hay en el vuelo 
que me regalan tu mirada y tu desvelo 
bajo la luna cuando danzas en mis sueños. 
te voy a amar y me amarás 
te amo sin principio ni final 
y es nuestro gran amor 
mi ángel de la eternidad. 
te voy a amar y me amarás 
te amo y es mi única verdad 
y es nuestro gran amor 
lo que nunca morirá. 
la noche brilla con tu luz en la distancia 
tu imagen reina y es su brillo el que me alcanza 
me elevo en cada movimiento de tu sombra 
que baila cada vez que mi canción te nombra 
quizá esta vida se termine dando cuenta 
que es ella solo un momento de esta historia 
porque este amor no tiene tiempos ni fronteras 
porque este amor va más allá de mi existencia. 
te voy a amar y me amarás 
te amo sin principio ni final 
y es nuestro gran amor 
mi ángel de la eternidad. 
te voy a amar y me amarás 
te amo y es mi única verdad 
y es nuestro gran amor 
lo que nunca morirá. 
te voy a amar y me amarás 
te amo y es mi única verdad 
y es nuestro gran amor 
lo que nunca morirá.
#abelpintos
#sinprincipionifinal
#sueñodorado
music video by abel pintos performing sin principio ni final. © 2012 sony music entertainment argentina s.a.</t>
  </si>
  <si>
    <t>escucha los mejores éxitos de adolescentes orquesta aquí: https://bit.ly/adolescentesmix
suscríbete al canal: https://bit.ly/adolescentesyt
más videos de adolescentes orquesta aquí: https://bit.ly/videosadolescentes
adolescent’s orquesta - aquel lugar (letra oficial)
mira los videos de adolescentes orquesta en fb: https://bit.ly/adolescentesfbpmv
síguenos en instagram: https://www.instagram.com/losadolescentes
letra:
me enamoré, de ti
me ilusioné y no es raro
estas cosas siempre pasan
¡yeah!
cuando rocé tus labios, por primera vez
cambiaste mi vida por completo
contigo aprendí amar y mucho más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odo en la vida pasa acepto cometí un error
pero uno es humano y se equivoca
perdóname eres tú mi realidad
fue demasiado, demasiado amor
cuando me dijiste ámame
no me olvidaré jamás
de todo lo que vivimos allá
en aquel lugar amor volverás
volverás yo sé que volverás
me cuesta vivir sin ti
siento que tienes mi otra mitad
por qué pelear y por qué discutir
tonta te amo y si fui yo
¡perdóname!
te amo, adolescentes
y es que no puedo
(jamás)
fueron tantas cosas contigo aprendí a querer
y es que por ti yo aprendí a luchar
(no me olvidaré)
no lo olvidaré (jamás)
y no es raro que discutamos
es normal por eso
me cuesta vivir sin ti
siento que tienes mi otra mitad
por qué pelear y por qué discutir
tonta te amo y si fui yo
perdóname
____________________________________
#adolescentsorquesta #kortarecords #adolescentesorquesta #aquellugar #salsa #adolescentes #salsaromantica #salsamix</t>
  </si>
  <si>
    <t>official music video for ride the wind performed by poison.
stay in touch with poison here: 
http://facebook.com/poison
http://instagram.com/poison
http://twitter.com/poison
http://youtube.com/poisonvevo
http://poisonofficial.com
#poison #ridethewind</t>
  </si>
  <si>
    <t>three days grace's official music video for 'animal i have become'. click to listen to three days grace on spotify: http://smarturl.it/threedaysgracespot?iqid=tdgaihb
as featured on the collection: three days grace. click to buy the track or album via itunes: http://smarturl.it/thrdaygrclctitunes?iqid=tdgaihb
google play: http://smarturl.it/thrdaygraihbplay?iqid=tdgaihb
amazon: http://smarturl.it/thrdaygrclctamz?iqid=tdgaihb
coming soon: https://smarturl.it/lessonxiop/spotify
more from three days grace
never too late: https://youtu.be/ll2zwxj1txm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aihb
more great 00s videos here: http://smarturl.it/alternative00?iqid=tdgaihb
---------
lyrics:
i can't escape this hell
so many times i've tried
but i'm still caged inside
somebody get me through this nightmare
i can't control myself
so what if you can see the darkest side of me?
no one will ever change this animal i have become
help me believe it's not the real me
somebody help me tame this animal
(this animal, this animal)</t>
  </si>
  <si>
    <t>clip of the movie rent (2005) "take me or leave me" _x000D_
_x000D_
all is property of columbia and revolution studios_x000D_
i do not own this</t>
  </si>
  <si>
    <t>please subscribe for channel growth.
lyrics: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i don't even know what to feel, they don't even know what's real
dry tears with a dollar bill, i'm out tryna make a mill'
oh, why you wanna take my soul? i'm yelling out "hell no!"
i can't even trust my friends, most of them might be foes
watch these hoes when they say they want a lot of me
i don't know who's the one that wanna plot on me
i stay low so my demons don't acknowledge me
when i go, i know death don't do apologies
i just wanna feel myself, you want me to kill myself
man, i been on my own, lord, i'ma need some help
i just wanna feel myself, you want me to kill myself
man, it's been so damn long, dealing with the things i felt (ayy)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you know when it rains, it pours
they wanna go to war
for things that they can't afford
i gotta grab the sword, preach
i gotta thank the lord, i gotta go record (heat)
i wanna be fly to soar 'cause niggas be trying to floor me
people be thinkin' that i won the lottery
so paranoid, i don't know who be plotting on me
out of nowhere try to fight you
i'm feeling like raichu 'cause everything shocking to me
gotta be aware of the wicked, the time will be ticking
them niggas still clocking on me
lord is my witness, i handle my business
you niggas ain't never ball blocking on me
i just wanna feel myself, you want me to kill myself
man i been on my own, lord, i'ma need some help
i just wanna feel myself, you want me to kill myself
man, it's been so damn long, dealing with the things i've felt
suicidal doors, call it kurt cobain
suwu leather seats, like a bloody stain
i need hella base, i need hella pain
you gon' wanna cry, i'ma make it rain
suicidal doors, call it kurt cobain
suwu leather seats, like a bloody stain
i need hella base, i need hella pain
you gon' wanna cry, i'ma make it rain
clout cobain, yeah
clout cobain, yeah</t>
  </si>
  <si>
    <t>tove lo - grapefruit (official music video)
dirt femme out now 🦂: https://tovelo.ffm.to/dirtfemme
❗️tw❗️
i’ve tried to write this song for over 10 years. i know i haven’t talked about it a lot in interviews or even in my music which is my most honest place. i guess i had to find the right way to share the feelings and the vicious circle of behavior i was stuck in. i’ve been free from my ed and my body issues for a very long time but they did take up too many of my teenage years. i’m not sure why i wrote this song now. maybe the 2 years of stillness brought back memories, maybe i needed all this time i’ve been free from it to be able to look back without feeling pain. one of the many feelings i remember is needing to crawl out of my own skin. i felt so trapped in a body i hated. i wanted a video that portrayed that, and lisette and toogie knew exactly how to create that with me. it was honestly really hard putting myself back in that headspace but it was necessary for me. 
i’m gonna let the song speak for itself now ❤️
director: lisette donkersloot 
production: co imposter 
executive producer: avtar khalsa 
head of production: todd ruhnau 
line producer: alberto caruana 
dp: nicholas wiesnet 
production designer: wesley goodrich 
sfx artist: chelsea delfino 
wardrobe: annie &amp; hannah 
make-up: nick lennon 
hair: preston wada
creative director: charlie twaddle
choreographer: teresa toogie barcelo
location manager: alex dominguez 
post production: b-movie italia 
post prod ep: andrea biscaro
post prod ep: matteo stefani 
editor: mattia levi 
color: ethos 
colorist: kaitlyn battistelli 
color ep: natasha sattler 
color producer: nat tereshchencko 
vfx: exchanges vfx 
executive producer: luca loschi
producer: letizia sala
3dcgi supervisor: marco negri 
vfx supervisor: mirko de angelis
lyrics
counting while i run the tap 
i'm on my knees
choking on my hands all night 
in my sleep
counting all the calories 
now get ‘em up
body positivity 
help me out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sweet girl you’re so disciplined
now keep it down
i don't like my measurements 
won't make a sound
diana how she guards the clock 
she’s in control
now why is everyone in shock? 
you let her go
the swans of ballet
their skin and their bones 
that’s not me
i’d die for my love though 
break, break till i wither away
what i see is not me 
what i see is not me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en i'm hurting
every time i have a bad day 
then everyone gets lost
but i’m learning
every time i feel out of place 
that you’re all i’ve got
1 2 grapefruit
how am i back here again? 
3 4 lose more
i know my mirrors are lying 
5 6 hate this
take back the body i’m in
what i see is not me 
what i see is not me
1 2 grapefruit
wish i could change overnight 
3 4 lose more
kill my obsession please die 
5 6 hate this
how am i still in this fight?
what i see is not me 
what i see is not me
#tovelo #grapefruit #dirtfemme</t>
  </si>
  <si>
    <t>wham - wake me up before you go go (official video)
follow on spotify - http://smarturl.it/wham_spotify
listen on apple music - http://smarturl.it/wham_apple
amazon - http://smarturl.it/whamfinal_amazon
watch last christmas music video ► https://smarturl.it/yt_lastchristmas
watch careless whisper music video ► https://smarturl.it/yt_carelesswhisper
watch club tropicana video ► https://smarturl.it/yt_clubtropicana 
watch faith music video ► https://smarturl.it/yt_faith_official
watch faith 90' music video ► https://smarturl.it/yt_freedom90
music updates http://www.listen-georgemichael.com
official website http://www.georgemichael.com 
facebook https://www.facebook.com/georgemichael/
twitter https://twitter.com/georgemofficial
instagram https://www.instagram.com/georgemofficial/
#wham #wakemeupbeforeyougogo #whamofficial #moonknight #marvelstudios #georgemichael #whamofficialvideo #whamlive #wham #wakemeup #whamgreatesthits #lastchristmas #clubtropicana #whamwakemeupbeforeyougogo
lyrics
you put the boom-boom into my heart
you send my soul sky high when your lovin' starts
jitterbug into my brain
goes a bang-bang-bang 'til my feet do the same
but something's bugging you
something ain't right
my best friend told me what you did last night
left me sleepin' in my bed
i was dreaming, but i should have been with you instead.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you take the grey skies out of my way
you make the sun shine brighter than doris day
turned a bright spark into a flame
my beats per minute never been the same
'cause you're my lady, i'm your fool
it makes me crazy when you act so cruel
come on, baby, let's not fight
we'll go dancing, everything will be all right
wake me up before you go-go
don't leave me hanging on like a yo-yo
wake me up before you go-go
i don't want to miss it when you hit that high
wake me up before you go-go
'cause i'm not plannin'' on going solo
wake me up before you go-go
take me dancing tonight
i wanna hit that hig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t to miss it when you hit that high
wake me up before you go-go
'cause i'm not plannin' on going solo
wake me up before you go-go
take me dancing tonight
wake me up before you go-go, don't you dare to leave me hanging on like a
yo-yo
take me dancing
(boom-boom-boom)</t>
  </si>
  <si>
    <t>celebrate life in dharam &amp; shyra's style &amp; dare to fly high with the befikre vibes! watch the song ude dil befikre from the film 'befikre'.
► subscribe now: https://goo.gl/xs3mry 🔔 stay updated!
► yrfnewreleases - https://www.youtube.com/playlist?list=plcb05e03da939d484
🎧 song credits:
song: ude dil befikre
singer: benny dayal
music: vishal and shekhar
lyrics: jaideep sahni
french vocals: sophie choudry
songs produced by: mikey mccleary
director of choreography: vaibhavi merchant
stay in the filmy loop:
► like us on facebook: facebook/yrf 
► follow us on twitter: twitter/yrf
► follow us on instagram: instagram/yrf
► visit us on: yashrajfilms.com
🎬 movie credits:
movie: befikre
starring: ranveer singh, vaani kapoor
writer-director: aditya chopra
producer: aditya chopra
music: vishal and shekhar
lyrics: jaideep sahni
director of photography: kaname onoyama
release date: 09 december 2016
watch all videos from the film 'befikre': https://www.youtube.com/playlist?list=plcvfz1-_0rj_-emfy59-duj1gp2pevtpw
synopsis: 
befikre is a story that celebrates being carefree in love. a quintessential delhi boy dharam (ranveer singh) comes to paris for work in search of an adventure. just when he was about to embark on this journey of his life he bumps into a wild, free spirited, french born indian girl shyra (vaani kapoor).
a feisty romance ensues between the two in which both of their personalities - one being an equal match for the other are tested to the limit. battling their ups and downs, both realize that love is a leap of faith that can only be taken by those who dare to love.
#yrf #befikre #yrfnewreleases #yrf50 #yashraj #yashrajfilms #yrfmovies #yrfmusic #yashchopra #adityachopra #udedilbefikre #ranveersingh #vaanikapoor #bennydayal #vishalshekhar #jaideepsahni
© yash raj films pvt. ltd.</t>
  </si>
  <si>
    <t>omarcourtz x omydeoro x brray - en su nota remix (official video)
listen here: https://mr305.ffm.to/ensunotaremix
socials:
ig: https://www.instagram.com/omarcourtz​
fb: https://www.facebook.com/courtzpr​
tw: https://twitter.com/omarcourtz​ 
lyrics:
hey yo shawty este es el remix
esta bailando en su nota 
esta con par de amigas y se le nota
que está en esta noche 
pero piensa en otra 
por eso de la botella pidió otra 
(this is the remix)
vístete 
escotate 
píntate como tú quiera 
bótate 
alócate 
y pide to lo que tú quieras 
que nadie te diga baby hazlo a tu manera 
que ese booty pesa lo que pesa mi cartera 
vístete 
escotate 
píntate como tú quiera 
bótate 
alócate 
y pide to lo que tú quieras 
que nadie te diga baby hazlo a tu manera 
que ese booty pesa lo que pesa mi cartera 
le luce to lo que se pone 
y se ve mejor sin ropa 
tiene la autoestima alta 
no se compara con otra</t>
  </si>
  <si>
    <t>ire donde quieran mis botas</t>
  </si>
  <si>
    <t>escucha a #leftysm 
spotify: https://open.spotify.com/artist/6exhrfk9ad3ipmpsaqvcdf
apple music: https://itunes.apple.com/mx/artist/lefty-sm/1380827747
instagram: https://www.instagram.com/leftysm_/
únete al grupo de facebook oficial del alzada: https://found.ee/jpbpu
#alzada #raptraprecords
mezcla &amp; master: river
beatmaker: @agwbeats 
producción de video: baruch vazquez, rene morales
film y edición: @adeheseoficial 
asistente de produccion: tiny bones, @fullthm 
director ejecutivo: alan rodrigo ledesma rios, daniel takenaga.
contrataciones: booking@alzada.mx
contacto: contacto@alzada.mx
todos los derechos reservados 2022.</t>
  </si>
  <si>
    <t>encuentra me hace tanto bien de yuridia, eden muñoz en tu plataforma favorita
› https://yuridia.lnk.to/mehacetantobien
ve lo mejor de yuridia: https://www.youtube.com/playlist?list=plyzn_j2wwjznywcf3y9lqrg1kz132cbfk
dale me gusta 👍 y suscríbete al canal 🔔
sigue a yuridia en
› facebook: https://www.facebook.com/yuritaflowers
› instagram: https://www.instagram.com/yuritaflowers/
› twitter: https://twitter.com/yuritaflowers
› tiktok: https://www.tiktok.com/@yuritababy
sigue a eden muñoz en
› facebook: https://www.facebook.com/edenmunozoficial
› instagram: https://www.instagram.com/edenmunoz/
› tiktok: https://www.tiktok.com/@edenmunoz1
letra
¿me encontraste o te encontré? no sé
pero quiero quedarme contigo
si eres el camino te sigo
si eres el destino te bendigo
el ejemplo vivo
que dios ha sido bueno conmigo
tanto mundo y coincidir
tanta gente y al final estás aquí
aquí conmigo para siempre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la vida me ha enseñado
con lo que me ha pasado
que las cosas siempre tienen un porque
mírame, después de estar hecha pedazos
ahora estar entre tus brazos
tanto te he esperado
y ahora que has llegado
hay tanto que te debo agradecer
mírame, los miedos desaparecieron
y las ganas de amar volvieron
pues tu amor me hace tanto bien
#yuridia #edenmuñoz #mehacetantobien
(c) 2022 sony music entertainment méxico, s.a. de c.v.</t>
  </si>
  <si>
    <t>shop ynw melly's "ynw" apparel here: https://thehyv.shop/collections/ynw-apparel
management: melly’s “mama cry” visual was originally scheduled to be released today friday, february 15th. he wanted to always share the visual with his fans and appreciates all of your support.
starring ynw melly &amp; his mother jamie king
directed by gabriel hart &amp; kajal
stream "we all shine" now
https://ffm.to/weallshine
follow ynw melly:
https://www.ynw4life.com/
https://www.instagram.com/ynwmelly/
https://www.twitter.com/ynwmelly/
https://soundcloud.com/ynwmelly/
https://www.facebook.com/ynwmelly772/
#ynwmelly</t>
  </si>
  <si>
    <t>"si demain... (turn around)" by bonnie tyler 
listen to bonnie tyler: https://bonnietyler.lnk.to/listenyd
subscribe to the official bonnie tyler youtube channel: https://bonnietaylor.lnk.to/subscribeyd
follow bonnie tyler:
facebook: https://bonnietyler.lnk.to/followfi
instagram: https://bonnietyler.lnk.to/followii
twitter: https://bonnietyler.lnk.to/followti
website: https://bonnietyler.lnk.to/followwi
spotify: https://bonnietyler.lnk.to/followsi
youtube: https://bonnietaylor.lnk.to/subscribeyd
lyrics:
je tourne en rond
tu sais que quelques fois je me sens seule et perdue
est-ce que tu me reviendras?
je tourne en rond
tu sais que quelquefois je me sens loin de toi
dis, est-ce que tu te souviendras de moi?
je tourne en rond
sur la terre entière je me sens abandonnée
dis, est-ce que tout ça va changer?
je tourne en rond
pour habiter ma solitude de mon mieux
moi qui ne sais qu'être deux
je tourne en rond sans toi
tu sais que quelquefois j'ai peur de toi
je tourne en rond sans toi
tu sais que quelquefois j'ai peur de moi
turn around
every now and then i get a little bit restless
when i dream of something wild
turn around
every now and then i get a little bit helpless
and i'm like a child in your arms
turn around
every now and then i get a little bit angry
and i know i've got to get out and cry
turn around
every now and then i get a little bit terrified
when i see the look in your eyes
je tourne en rond sans toi
tu sais que quelquefois j'ai peur de toi
je tourne en rond sans toi
tu sais que quelquefois j'ai peur de moi
et j'ai tant besoin de toi
et j'ai tant besoin de ta voix
je veux tomber dans tes bras
je voudrais marcher dans tes pas
on invente les règles du jeu
quand on est tous les deux
ensemble nous irons jusqu'au bout du chemin
je tiendrai dans ton ombre
si tu me prends la main (all of the time)
retiens-moi si je sombre, je suis ta prisonnière
si loin de notre monde j'ai la tête à l'envers
j'ai vraiment besoin de toi
si demain commençait ce soir
si demain commençait ce soir
il était une fois une femme amoureuse
peut-être un p'tit peu trop rêveuse
tant pis si j'en pleure
tu as tous les droits sur mon cœur
a total eclipse of the heart
et j'ai tant besoin de toi
et j'ai tant besoin de ta voix
et je veux tomber dans tes bras
je voudrais marcher dans tes pas
on invente les règles du jeu
quand on est tous les deux
together we can take it to the end of the line
love is like a shadow on me all of the time (all of the time)
retiens-moi si je sombre, je suis ta prisonnière
si loin de notre monde j'ai la tête à l'envers
i really need you tonight
forever's gonna start tonight
si demain commençait ce soir
il était une fois une femme amoureuse
peut-être un p'tit peu trop rêveuse
tant pis si j'en pleure
tu as tous les droits sur mon cœur
total eclipse of the heart
si demain commençait ce soir
regarde-moi droit dans le cœur
#bonnietyler #sidemainturnaround #officialmusicvideo</t>
  </si>
  <si>
    <t>better now (official video) 
get the song here: 
https://postmalone.lnk.to/bbyd 
connect with post malone: 
https://www.facebook.com/postmalone 
https://twitter.com/postmalone 
https://www.instagram.com/postmalone/ 
http://www.postmalone.com/ 
video director: adam degross 
video producer: bobby greenleaf 
video editor: robert henry 
coloring: travis brothers
music video by post malone performing better now. © 2018 republic records, a division of umg recordings, inc.
http://vevo.ly/ahvkvr</t>
  </si>
  <si>
    <t>busta rhymes' official music video for 'break ya neck'. click to listen to busta rhymes on spotify: http://smarturl.it/bustaspot?iqid=bustabr
as featured on genesis. click to buy the track or album via itunes: http://smarturl.it/bustagenitunes?iqid=bustabr
google play: http://smarturl.it/bustabynplay?iqid=bustabr
amazon: http://smarturl.it/bustagenamz?iqid=bustabr
more from busta rhymes
make it clap: https://youtu.be/a3rrgn1m8c0
arab money: https://youtu.be/bcuaw77j8_y
twerkit: https://youtu.be/j47myli8pj4
more great classic hip hop videos here: http://smarturl.it/classichiphop?iqid=bustabr
follow busta rhymes
website: http://www.busta-rhymes.co.uk/
facebook: https://www.facebook.com/bustarhymesworldwide
twitter: https://twitter.com/bustarhymes
instagram: https://instagram.com/conglomerateent/
subscribe to busta rhymes on youtube: http://smarturl.it/bustasub?iqid=bustabr
---------
lyrics:
yea.. check it out, see
the only thing you need to do right here is,
is nod your fuckin head
yeah, yeah
break ya fuckin neck bitches
yeah, yeah
here we go now..
where we goin now?
where we goin now?
give it away, give it away, give it away now
give it away, give it away, give it away now
just give it away nigga
yeah, here we go now
just let me give you real street shit,
to rap in yo' shit with
recline yo' seat rewind this heat
keep bouncin up and down these streets
so nod yo' head and
break yo' neck nigga!
break yo' neck nigga!
break yo' neck nigga!
bang yo' head until you start to
break yo' neck nigga!
break yo' neck nigga!
break yo' neck nigga!
break yo' neck!</t>
  </si>
  <si>
    <t>official video for “we can't stop” by miley cyrus
listen to miley cyrus: https://miley.lnk.to/listenyd
subscribe to the official miley cyrus youtube channel: https://miley.lnk.to/subscribeyd
watch more of miley cyrus music videos: https://miley.lnk.to/listenyd/youtube
follow miley cyrus
facebook: https://miley.lnk.to/followyd/facebook
instagram: https://miley.lnk.to/followyd/instagram
twitter: https://miley.lnk.to/followyd/twitter
website: https://miley.lnk.to/followyd/websitegeneral
spotify: https://miley.lnk.to/followyd/spotify
youtube: https://miley.lnk.to/subscribeyd
lyrics:
and we can't stop (whoa)
and we won't stop (whoa)
can't you see it's we who own the night?
can't you see it's we who 'bout that life?
and we can't stop (whoa)
and we won't stop (whoa)
we run things, things don't run we
don't take nothing from nobody, yeah, yeah
#mileycyrus #wecantstop #officialvideo</t>
  </si>
  <si>
    <t>from the new album all of you now on itunes: http://itunes.apple.com/us/album/all-of-you/id447648907 
preview the album: http://on.fb.me/ccpreview
music video by colbie caillat performing brighter than the sun. (c) 2011 universal republic records, a division of umg recordings, inc.</t>
  </si>
  <si>
    <t>ellie goulding - burn (official video)
listen to ellie's new album 'brightest blue': http://elliegoulding.lnk.to/brightestblue
follow ellie:
tik tok: https://elliegoulding.lnk.to/tiktokid
instagram: https://instagram.com/elliegoulding
facebook: https://facebook.com/elliegoulding
twitter: https://twitter.com/elliegoulding
website: https://elliegoulding.com
sign up: http://ellie.lnk.to/signup
lyrics
we, we don't have to worry 'bout nothing
'cause we got the fire
and we're burning one hell of a something
they, they gonna see us from outer space
outer space, light it up
like we're the stars of the human race, human race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na leave
no, we just wanna be right now, right, ri-ri-right now
and what we see, is everybody's on the floor
acting crazy, getting loco 'til the light's out
music's on, i'm waking up
we start the fire, and we burn it up
and it's over now, we got the love
there's no sleeping now, no sleeping now, sleeping now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turned down, they don't know what they heard
strike the match, play it loud, giving love to the world
we gonna let it burn, burn, burn, burn, burn, burn (ooh)
burn, burn, burn, burn, burn, burn (ooh)
we can light it up, up, up
so they can't put it out, out, out
we can light it up, up, up
so they can't put it out, out, out
we can light it up, up, up
so they can't put it out, out, out
we can light it up, up, up
so they can't put it out, out, out
when the lights turned down,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let it burn)
when the lights turned down, they don't know what they heard
strike the match, play it loud, giving love to the world
we'll be raising our hands, shining up to the sky (burn, burn, burn, burn, we gonna let it burn, burn, let it burn)
'cause we got the fire, fire, fire
yeah, we got the fire, fire, fire
and we're gonna let it burn
#elliegoulding</t>
  </si>
  <si>
    <t>music video by john mellencamp performing paper in fire. (c) 1987 john mellencamp under exclusive license to the island def jam music group</t>
  </si>
  <si>
    <t>the official lyric video for ghost division by sabaton, taken from the album the art of war.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listen to the art of war album: https://music.sabaton.net/theartofwar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ghost division lyrics =========
fast as the wind, the invasion has begun
shaking the ground with the force of thousand guns
first in the line of fire, first into hostile land
tanks leading the way, leading the way
charging the lines with the force of a furious storm
fast as the lighting phantoms swarm
200 miles at nightfall, taken within a day
thus earning the name, earning the fame
[chorus:]
they are the panzer elite, born to compete, never retreat (ghost division)
living or dead, always ahead, fed by your dread
always ahead, as the blitzkrieg rages on
breaking morale with the sound of blazing guns
first in the line of fire, first into hostile land
tanks leading the way, leading the way
leaving a trail of destruction through a foreign land
(waging war with conviction)
massive assault live to serve the nazi plan
(wehrmacht’s pride, ghost division)
communications broken, phantoms too far away
thus earning the name, earning the fame
[chorus]
pushing the frontline forth with a tremendous force
(far ahead, breaks resistance)
breaching the way for panzer corps
(shows no fear, self-subsistent)
first in the line of fire, first into hostile land
tanks leading the way, claiming the fame
[chorus]
panzer elite, born to compete, never retreat (ghost division)
living our dead, always ahead, fed by your dread
========= historic fact ==========
the 7th panzer division invaded belgium and france in 1940 under the command of generalmajor erwin rommel. the division was nicknamed 'la division fantôme' by the french, which translates into ‘ghost division’, for its speed, agility and surprise tactics. 
read more about the ghost division 👉 https://www.sabaton.net/historical-facts/erwin-rommel-assumes-command-of-7th-panzer-division/ 
==================================
sabaton is a registered and protected trademark.</t>
  </si>
  <si>
    <t>you can now sing along to #kannekanne by #leonjames from #7upmadrasgig ! rendered by leon james, jonita gandhi and written by ko sesha, presenting the official lyric video of kanne kanne!
produced &amp; conceptualized by - sony music and knack studios
powered by - the hindu
styled by - myntra
jewellery partner- nac jewellers
streaming partner - gaana
radio partner - 92.7 big fm
consulting partner - euklid
song - kanne kanne 
singer - leon james &amp; jonita gandhi
lyrics - ko sesha
music - leon james
music credits
 music - leon james
 lyrics - ko sesha
 singers - leon james, jonita gandhi
 flute - kiran
 guitars - joshua satya
 backing vocals - santosh hariharan, anand aravindakshan, 
 shenbagaraj ganesalingam
 associate music producer - rupendar venkatesh
 piano, rhodes, synthesizers &amp; drum sampler - leon james
 sound designers - leon james &amp; rupendar venkatesh
 vocal producer - lijesh kumar
 recording engineers - avinash sathish, abin pushpakaran, vishnu 
 namboothiri
 recording studios - 20db studio, krimson avenue studio
 music co-ordinator - roshan doshi
 music composed, arranged &amp; produced by leon james
 mixed by sai shravanam at resound india studios, chennai
 mastered by leon james at shambala studios, chennai
music video credits
 directed &amp; edited by amith krishnan
 cinematographer - vijay kartik kannan
 art director - siva shankar
 creative producer - l h harish ram
 line producers - roll time studios llp
 lead styling for myntra: anubhuti verma and anuja negi
 celebrity stylist: prathishta rajasekaran
 direction team - manojkumar, vishnu vijayan, abhimanyu 
 sadanandan, ramanathan sathyamoorthy, nicholas jude
 associate cinematographers - balaji subramanyam, gopinath.d
 assistant cinematographer - vithaghan raaj suriyan
 executive manager - surendar
 internee - prabhakar
 general manager - satheesh.v
 snr. matte paint artist - satheesh.s
 compositor - praveen kumar
 art assistant - md.jailani
 costume assistant - abarna sundarraman
 set assistant - mari, singam
 carpenters - moorthy, karthe
 music label - sony music entertainment india pvt. ltd.
follow us on : 
twitter - https://twitter.com/themadrasgig
facebook- https://www.facebook.com/7upmadrasgig/
instagram- https://www.instagram.com/7upmadrasgig/
© 2018 sony music entertainment india pvt. ltd.
subscribe:
vevo - http://www.youtube.com/user/sonymusic...
like us:
facebook: https://www.facebook.com/sonymusicsouth
follow us:
twitter: https://twitter.com/sonymusicsouth
g+: https://plus.google.com/+sonymusicindia
http://vevo.ly/oyab9e</t>
  </si>
  <si>
    <t>#ved #वेड #bhausong #वेडwalalove #salmankhan #riteishdeshmukh #geneliadeshmukh 
bhau is back!!! salman khan is back!! a treat for his fans to see their super star in his first marathi song. get ready for ‘ved lavlay’ a foot tapping number of two brothers discussing the madness of love and the madness in love.
stream here - https://lnk.to/vedlavlay
song - ved lavlay 
music : ajay - atul 
lyrics : ajay - atul 
singer - vishal dadlani &amp; ajay gogavale 
recorded &amp; mixed by : vijay dayal @ yrf studios 
assisted by : chinmay mestry 
mastered by donal whelan at hafod mastering 
music composed, arranged, produced &amp; conducted by ajay - atul 
additional music programming - abhijit vaghani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ong vfx - famous digital studios pvt ltd 
vfx - sm rolling fx
pr - friends in corporate 
marketing director - varun gupta (max)
english subtitles - shivkumar parthasarathy
follow @deshmusicindia on :
instagram - https://www.instagram.com/deshmusic/ 
facebook - https://www.facebook.com/profile.php?id=100087746543122 
twitter - https://twitter.com/deshmusiclabel?t= 
follow @warnermusicindia on :
instagram - https://www.instagram.com/warnermusicindia/ 
facebook - https://www.facebook.com/warnermusicind 
twitter - https://twitter.com/warnermusicin 
follow @mumbaifilmcompany on :
instagram - https://www.instagram.com/mumbaifilmcompany/ 
facebook- https://www.facebook.com/mumbaifilmcompany 
twitter - https://twitter.com/mfc?lang=en 
#ved #वेड #bhausong #वेडwalalove #salmankhan #riteishdeshmukh #geneliadeshmukh</t>
  </si>
  <si>
    <t>music video by valentín elizalde performing volveré a amar. (c) 2006 fonovisa una división de universal music méxico s.a. de c.v.
http://www.vevo.com/watch/mxuv71300009
#valentínelizalde #volveréaamar #vevo</t>
  </si>
  <si>
    <t>👉🏻 subscribe to zee music company - https://bit.ly/2ypcbks make your tiktok video here - https://bit.ly/2zzrk32
to stream &amp; download full song
gaana - https://bit.ly/2tsdhyb
jiosaavn - https://bit.ly/2mxzxul
wynk music - http://bit.ly/374prr4
itunes - https://apple.co/2synwxc
apple music - https://apple.co/2synwxc
google play - http://bit.ly/2mk5del
amazon prime music - https://amzn.to/351jssd
hungama - http://bit.ly/36lraik
spotify - https://spoti.fi/2snzktd
youtube music - http://bit.ly/37cjgmo
song - dil na jaaneya (unplugged)
singers - rochak kolhi feat. arijit singh
composed by produced by: rochak kohli 
lyrics by: gurpreet saini
performed by: arijit singh, rochak. 
guitars by: mohit dogra
mixed and mastered by shadaab rayeen @ newedge
assistant mix engineers: abhishek sorty and dhananjay khapekar
arijit vocals recorded by: ritvik shah
music supervisor - azeem dayani
music on zee music company
connect with us on :
twitter - https://www.twitter.com/zeemusiccompany
facebook - https://www.facebook.com/zeemusiccompany
instagram - https://www.instagram.com/zeemusiccompany
youtube - http://bit.ly/tyzmc</t>
  </si>
  <si>
    <t>help us make a difference – visit https://www.godsmack.com/scarsfoundation
stream or download "under your scars" from godsmack’s most recent album when legends rise here: https://godsmack.lnk.to/whenlegendsriseid
bmg records
director: paris visone</t>
  </si>
  <si>
    <t>taken from the album that's the spirit, out now. 
available now in physical order from the official store http://smarturl.it/thatsthespirit // itunes http://smarturl.it/thatsthespiritit // google play http://smarturl.it/thatsthespiritgp // amazon http://smarturl.it/thatsthespiritamz // spotify http://smarturl.it/happysongsp
follow bring me the horizon
facebook - https://www.facebook.com/bmthofficial 
twitter - https://www.twitter.com/bmthofficial 
instagram - http://www.instagram.com/bmthofficial 
spotify - http://www.smarturl.it/bmth_spotify 
video - http://www.smarturl.it/truefriendsv
website - http://www.bmthofficial.com
sign up to the mailing list - http://www.smarturl.it/bmth_mailer 
lyrics
my head is haunting me and my heart feels like a ghost. 
i need to feel something cos' i'm still so far from home. 
cross your heart and hope to die, promise me you'll never leave my side. 
show me what i can't see when the spark in my eyes is gone. 
you got me on my knees, i'm your one man cult. 
cross my heart and hope to die, promise you i'll never leave your side. 
cos' i'm telling you, you're all i need. 
i promise you, you're all i see. i'll never leave. 
so you can drag me through hell, if it meant i could hold your hand. 
i will follow you, cos' i'm under your spell and you can throw me to the flames, i will follow you. 
come sink into me and let me breathe you in. 
i'll be your gravity, you be my oxygen. 
so dig two graves cos' when you die, i swear i'll be leaving by your side.</t>
  </si>
  <si>
    <t>gary barlow - forever love (official video)
featured on the 20th anniversary reissue of ‘open road’ http://smarturl.it/gbopenroad
follow gary barlow
twitter https://twitter.com/garybarlow
facebook https://en-gb.facebook.com/officialgarybarlow/
instagram https://www.instagram.com/officialgarybarlow/
website http://www.garybarlow.com/
lyrics
love, it has so many beautiful faces
sharing lives and sharing days
my love it had so many empty spaces
i'm sharing a memory now
i hope that's how it stays
now i'm deep inside love and still breathing
she is holding my heart in her hand
i'm the closest i've been to believing
this could be love forever
all throughout my life
the reasons i've demanded
but how can i reason
with the reason i'm a man
oh, oh-oh-oh-oh yeah
hmm
in a minute i'm needing to hold her
in an hour i'm cold, cold as stone
when she leaves it gets harder and harder
to face life alone
now my dreams are filled
with times when we're together
guess what i need from her
is forever love
ooh, ooh, yeah
oh, oh, oh, oh, mm-mm-mm
oh, oh, yeah
now i feel forever love
ooh, ooh
oh yeah
well i feel...
#garybarlow #foreverlove #vevo</t>
  </si>
  <si>
    <t>official music video for ”up down (do this all day)” by t-pain featuring b.o.b.
listen to t-pain: https://tpain.lnk.to/listenyd 
subscribe to the official t-pain youtube channel: https://tpain.lnk.to/subscribeyd
watch more videos by t-pain: https://tpain.lnk.to/listenyd/youtube 
follow t-pain: 
facebook: https://tpain.lnk.to/followfi 
twitter: https://tpain.lnk.to/followti 
instagram: https://tpain.lnk.to/followii 
website: https://tpain.lnk.to/followwi 
spotify: https://tpain.lnk.to/followsi
lyrics
i ain't even know it (even know it)
even know it (know it)
til they call you to the stage (stage)
then you seen a nigga throw it (nigga throw it)
th- throw it (throw it)
throwing that ass for days
booty going up, down
i ain't got no problem spending all of my money
tryna see wassup now
i can do this all day like it ain't nuttin'
#tpain #updown #bob #bootygoingup</t>
  </si>
  <si>
    <t>gipsy kings - a mi manera (live us tour '90)
listen on spotify - http://smarturl.it/gipsykingsessentials
listen on apple music - http://smarturl.it/gipsykings
amazon - http://smarturl.it/gipsykingsamazon
follow gipsy kings 
website - http://www.gipsykings.com/
facebook - https://www.facebook.com/thegipsykings/
instagram - http://instagram.com/gipsykingsmusic
lyrics
yo sé, que no vendrás
por eso ya
tanto la olvido
dejar un nuevo amor
tanto mejor
ay como el mío
dejar y la vive
ay! de este mundo, de tristeza
dejar y la vive
a mi manera
yo quiero ser
ay! nada más
prefieraré
y recordar
un nuevo amor
tanto mejor
quisiera olvidar
ay! todo lo mejor
quisiera vivir
ay nada más
o si my way
yo sé, que no vendrás
por eso ya
tanto la miro
dejar un nuevo amor
tanto mejor
ay como el mío
dejar y la vive
ay! de este mundo, de tristeza
dejar y la vive
a mi manera
yo quiero ser
ay! nada más
prefieraré
y recordar
un nuevo amor
tanto mejor
quisiera olvidar
ay! todo lo mejor
quisiera vivir
ay nada más
o si my way
lo lai lo lei
lo lai lo lai
lo lai lo lei
lo lai lo lai
lo lai lo lei
lo lai lo lai
o si my way
lo lai lo lei
lo lai lo lai
lo lai lo lei
lo lai lo lai
lo lai lo lei
lo lai lo lai
o si my way</t>
  </si>
  <si>
    <t>joe's official music video for 'no one else comes close'. click to listen to joe on spotify: http://smarturl.it/joespot?iqid=joenoe
as featured on all that i am. click to buy the track or album via
itunes: http://smarturl.it/atia?iqid=joenoe
google play: http://smarturl.it/noeccgplay?iqid=joenoe
amazon: http://smarturl.it/atiagplay?iqid=joenoe
more from joe
all your things (your man won't do): https://youtu.be/cvi25psrakc
i wanna know: https://youtu.be/dj8vjypw0qy
if i was your man: https://youtu.be/6ar-7xfcumo
more great classic rnb videos here: http://smarturl.it/classicrnb?iqid=joenoe
follow joe
facebook: https://www.facebook.com/mrjoethomas563
twitter: https://twitter.com/joethomas4real
subscribe to joe on youtube: http://smarturl.it/joesub?iqid=joenoe
---------
lyrics:
when we turn out the lights
the two of us alone together
something's just not right
but girl you know that i would never ever let another's touch
come between the two of us
cause no one else will ever take your place
no one else comes close to you
no one makes me feel the way you do
you're so special girl, to me
and you'll always be, eternally
everytime i hold you near
you always say the words i love to hear
girl with just a touch, you can do so much
no one else comes close</t>
  </si>
  <si>
    <t>escucha el lugar correcto de natalia lafourcade en tu plataforma favorita
› https://lafourcade.lnk.to/detodaslasfloresalbum
ve más videos de natalia lafourcade: https://www.youtube.com/playlist?list=plesz3yy6lejkceq_xvbls-ckmmhhqtb7z
dale me gusta 👍 y suscríbete a su canal 🔔
sigue a natalia lafourcade
› tiktok: https://www.tiktok.com/@natalialafourcadeoficial
› instagram: https://www.instagram.com/natalialafourcade
› facebook: https://www.facebook.com/natalialafourcademx
› twitter: https://twitter.com/lafourcade
letra
perdona que me tuve que ausentar por un momento
tenía una cita que atender conmigo misma
había olvidado cómo ver en un espejo
en mi rostro, en mis ojos, lo que habita en mi universo
perdona si lloré, lloré y lloré mientras bailaba
tenía dolores viejos que atender de aquel pasado
entonces regresé a ese silencio necesario
para escuchar el corazón hablar de la verdad
de la verdad que son esos atardeceres
de la verdad que brilla en el tiempo presente
de la verdad que hay en aquellas simples cosas como respirar
perdona que me tuve que ausentar por un momento
había una flor secándose dentro de casa
tenía olvidado como hacerle compañía
a la soledad de mi viejo jardín de veracruz
perdona si lloré, lloré y lloré mientras bailaba
tenía dolores viejos que atender de aquel pasado
entonces regresé a ese silencio necesario
para escuchar el corazón hablar de la verdad
y el lugar correcto es el ahora para caminar
el lugar correcto es el ahora, no hace falta más
y el lugar correcto es el ahora para caminar
y el lugar correcto es el ahora, no hace falta más
le lieu parfait est maintenant, pour se promener
le lieu parfait est maintenant
nous n’avons plus besoin de rien
nous n’avons plus besoin de rien
#natalialafourcade #ellugarcorrecto #detodaslasflores
(c) 2022 una producción de cultura y entretenimientos ml, s.a. de c.v. licenciado en exclusiva para sony music entertainment méxico s.a. de c.v.</t>
  </si>
  <si>
    <t>the incomparable mr. withers!!!</t>
  </si>
  <si>
    <t>"i'm sprung" by t-pain (remix)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lyrics:
i'm sprung
dawg, she got me
got me doin' things i'll never do
if you ain't been i'm tellin' you
i'm sprung (i'm sprung)
dawg, she got me
got me doin' things i'll never do
if you ain't been i'm tellin' you
#imsprung #tpain #officialhdvideo #hd</t>
  </si>
  <si>
    <t>remastered in hd!
stream - https://lnk.to/1vbyu
facebook - https://www.facebook.com/dmx
twitter - https://twitter.com/dmx
instagram - https://www.instagram.com/dmx/
music video by dmx performing ruff ryders' anthem. (c) 2001 the island def jam music group
#dmx #ruffrydersanthem #remastered</t>
  </si>
  <si>
    <t>maroon 5 - animals
director: samuel bayer
buy now! http://smarturl.it/m5v
sign up for updates: http://smarturl.it/maroon5.news</t>
  </si>
  <si>
    <t>a video which i attempted to make, having no experience at all!_x000D_
_x000D_
purely for recreation!_x000D_
_x000D_
by vincent shek &amp; ella emekci</t>
  </si>
  <si>
    <t>ezhel'in debut albümü olan müptezhel, trap, hip-hop ve reggae soundlarını deneysel bir biçimde harmanlıyor. 12 şarkıdan oluşan albümün prodüksiyon işlemleri son zamanlarda adını sıkça duyduğumuz bugy'e ait. kapak tasarımı cansu turnalı ve ali kemal gümüşlüoğlu tarafından yapılan albümde ezhel'e sadece emel kılınç eşlik ederken altyapılarda bugy, dj artz ve ezhel'in imzası bulunuyor. keyifli dinlemeler...
tracklist
01-alo (produced by bugy)
02-geceler (produced by bugy)
03-benim derdim (produced by ezhel, bugy)
04-iyi bil (produced by dj artz, ezhel, bugy)
05-nefret (produced by bugy)
06-şehrimin tadı (produced by bugy)
07-hayır (produced by bugy)
08-alışamadım (produced by bugy,ezhel)
09-küvet (produced by ezhel)
10-derman (produced by dj artz, ezhel)
11-bazen (produced by ezhel, bugy)
12-esrarengiz (produced by ezhel)
www.twitter.com/ezhel06
www.instagram.com/ezhel06
www.facebook.com/ezhelmusic</t>
  </si>
  <si>
    <t>gojira's official video for ‘born in winter’ from the album, l'enfant sauvage. this year marks
the 10th anniversary of gorjira’s critically acclaimed 5th studio album. celebrate the milestone and revisit ‘l’enfant sauvage’ here: https://lnk.to/glesse
- itunes: http://smarturl.it/gojira-lenfant
- stream: http://smarturl.it/lenfantsauvage
subscribe to gojira’s channel: http://bit.ly/171a3ya
site: http://www.gojira-music.com/
facebook: https://www.facebook.com/gojiramusic
twitter: https://twitter.com/gojiramusic
instagram: http://www.instagram.com/gojiraofficial
lyrics
before all things reborn again
you learn the painful breath of time
cold mourning stretches out your arms
to the mighty warmth of the golden sun
seem all have gone insane for gold
all was created out of the night
we're all born from the burst of a star
the day you'll come to life you'll realize
expanding force to life where you belong
and in the winter cold, with opened eyes
you'll find the strength to fight and stand upright
one day you'll walk the world and keep in mind
the heart you've been given in winter time
and through the bitter cold, with opened eyes
you'll find the strength to fight and stand upright</t>
  </si>
  <si>
    <t>from riot games netflix animation series "arcane".
original track here: https://youtu.be/omgswqwvtjy 
- disclaimer - 
i own none of the content shown in the video.
all video and audio are owned by riot games &amp; netflix.
lyrics
i can hear the sound of a heartbeat before it goes out
won’t ever leave my memory of bloodshed all around
i can see a tear on my father’s face before it falls out
oh my enemy, how could i have ever let you down, oh
when all these trees saw us grow, cut our teeth, and make our bones right here
we’d play with shields made of stone, share our dreams and sit our thrones
be still, ’cause i see smoke up ahead and i got steel in my hands
we will return like warriors i swear that we’ll find glory up ahead
tell me, where is my home? i don’t recognize the faces anymore, no
where is my friend? the one i’ve known since i was only just a kid
i think it's time to say goodbye
goodbye, goodbye
goodbye, goodbye, woh
it's time to say goodbye
goodbye, goodbye
goodbye, goodbye, woh
it's time to say goodbye
goodbye, goodbye
goodbye, goodbye, woh
it's time to say goodbye
goodbye, goodbye
goodbye, goodbye, woh
is it time to say goodbye?
goodbye, goodbye
goodbye, goodbye, woh
it's time to say goodbye
goodbye, goodbye
goodbye, goodbye, woh
it's time to say goodbye
goodbye, goodbye
goodbye, goodbye, woh
it's time to say goodbye
goodbye, goodbye
goodbye, goodbye, woh
#arcane</t>
  </si>
  <si>
    <t>the 4th track from what's inside: songs from waitress, the fifth studio album and fourth major-label album by american singer-songwriter sara bareilles, released on november 6, 2015, through epic records.</t>
  </si>
  <si>
    <t>presenting the second video song tere bin with lyrics from the upcomimg bollywood movie simmba , the movie features ranveer singh, sara ali khan, sonu sood along with siddharth jadhav, ashutosh rana in leading roles, this romantic track is sung by "rahat fateh ali khan, asees kaur and tanishk bagchi, also composed by "tanishk bagchi" and the lyrics are penned by " rashmi virag".the film is produced by hiroo johar, rohit shetty, apoorva mehta &amp; karan johar.
♫releasing worldwide on ►december 28, 2018 
#terebinlyrics #ranveersingh #saraalikhan 
♪ available on ♪
itunes : http://bit.ly/simmba-itunes
hungama : http://bit.ly/simmba-hungama
saavn : http://bit.ly/simmba-saavn
gaana : http://bit.ly/simmba-gaana
apple music : http://bit.ly/simmba-apple-music
amazon prime music : http://bit.ly/simmba-amazon-prime-music
google play : http://bit.ly/simmba-google-play
wynk : http://bit.ly/simmba-wynk
---------------------------------------------------------------------------------------------------------
►directed by: rohit shetty 
►produced by: hiroo johar, rohit shetty, apoorva mehta &amp; karan johar
►star cast: ranveer singh, sara ali khan, sonu sood along with siddharth jadhav, ashutosh rana 
_______________________________________
for caller tunes :
tere bin https://bit.ly/2stid3m
tere bin - o re piya https://bit.ly/2stil3g
tere bin - female https://bit.ly/2a5yz0b
tere bin - tere sang sang sang https://bit.ly/2rijzb8
set as caller tune:
set "tere bin" as your caller tune - sms simmba4 to 54646
set "tere bin - o re piya" as your caller tune - sms simmba5 to 54646
set "tere bin - female" as your caller tune - sms simmba6 to 54646
set "tere bin - tere sang sang sang" as your caller tune - sms simmba7 to 54646
________________________________________
♪ song -tere bin 
♪ singers - rahat fateh ali khan, asees kaur and tanishk bagchi
♪ music - tanishk bagchi
♪ re-composer and programmed: tanishk bagchi
♪ lyrics - rashmi virag
♪ flute: sriram sampath
♪ qawali chorus: afshaan, afsar, imran &amp; bunty
♪ music supervisor - azeem dayani
♪ mixed and mastered by - eric pillai@future sound of bombay
♪ mix assistant engineers - michael edwin pillai
♪ original hook lyrics: kh pervez
♪ original hook and outro music composed and sung by: ustaad nusrat fateh ali khan
♪under license from: sonic enterprise
________________________________________
operator codes: 
1.tere bin
vodafone subscribers dial 53710860741
airtel subscribers dial 5432116708827
idea subscribers dial 5678910860741
tata docomo subscribers dial 54321110860741
bsnl (south / east) subscribers sms bt 10860741 to 56700
bsnl (north / west) subscribers sms bt 7206904 to 56700
virgin subscribers sms tt 10860741 to 58475
mtnl subscribers sms pt 10860741 to 56789
2.tere bin - o re piya
vodafone subscribers dial 53710860765
airtel subscribers dial 5432116708895
idea subscribers dial 5678910860765
tata docomo subscribers dial 54321110860765
bsnl (south / east) subscribers sms bt 10860765 to 56700
bsnl (north / west) subscribers sms bt 7206905 to 56700
virgin subscribers sms tt 10860765 to 58475
mtnl subscribers sms pt 10860765 to 56789
3.tere bin - female
vodafone subscribers dial 53710860766
airtel subscribers dial 5432116708788
idea subscribers dial 5678910860766
tata docomo subscribers dial 54321110860766
bsnl (south / east) subscribers sms bt 10860766 to 56700
bsnl (north / west) subscribers sms bt 7206907 to 56700
virgin subscribers sms tt 10860766 to 58475
mtnl subscribers sms pt 10860766 to 56789
4.tere bin - tere sang sang sang
vodafone subscribers dial 53710860747
airtel subscribers dial 5432116708876
idea subscribers dial 5678910860747
tata docomo subscribers dial 54321110860747
bsnl (south / east) subscribers sms bt 10860747 to 56700
bsnl (north / west) subscribers sms bt 7206906 to 56700
virgin subscribers sms tt 10860747 to 58475
mtnl subscribers sms pt 10860747 to 56789
________________________________________
___
enjoy &amp; stay connected with us!
► subscribe to t-series: http://bit.ly/tseriesyoutube
► like us on facebook: https://www.facebook.com/tseriesmusic
► follow us on twitter: https://twitter.com/tseries
► follow us on instagram: http://bit.ly/instagramtseries</t>
  </si>
  <si>
    <t>presenting "dil dooba" lyrical video in the voice of sonu nigam, shreya ghoshal from hindi movie "khakee" starring amitabh bachchan, akshay kumar, aishwarya rai t-series classics.
song - dil dooba
film - khakee
artist - amitabh bachchan, akshay kumar, aishwarya rai
singer - sonu nigam, shreya ghoshal
music director - ram sampat
lyricist - sameer
music on - t-series
for latest updates:
----------------------------------------
subscribe us here: http://bit.ly/qjhzur
like us on facebook https://www.facebook.com/tseriesclassics
follow us on https://twitter.com/tseriesclassic</t>
  </si>
  <si>
    <t>mirages: sabine devieilhe - french opera arias. album out 10 november 2017: http://wnrcl.me/mirages
soprano sabine devieilhe’s signature operatic role, lakmé, forms the starting point for her enticing album mirages. a collection of opera and song in french, its theme is the exotic allure of faraway – and imagined – places and people. in addition to three numbers from delibes’ opera, it features music by berlioz, debussy and stravinsky and some rarer names: thomas, messager, koechlin and delage. devieilhe is joined by mezzo-soprano marianne crebassa, pianist alexandre tharaud and the period-instrument orchestra les siècles under its founder, françois-xavier roth.
_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escucha y descarga el álbum “tinta y tiempo” aquí: https://jorgedrexler.lnk.to/tintaytiempo 
https://www.youtube.com/playlist?list=pl5wgm68z1st25pek-fmryvppyp0gxkuww
letra “el plan maestro” (con rubén blades) 
corría la era del mesoproterozoico 
cuando aquella célula visionaria
en un acto inaudito, tirando a heroico,
tuvo una idea revolucionaria.
cansada ya de dividirse sola
vio con buenos ojos a otra célula vecina,
decidió mezclarse, aprendió a reírse
y nació aquella historia del huevo y de la gallina.
¡sin saberlo había inventado
el amor y el sexo!
y el amor es el plan 
el amor es el plan
el amor es el plan maestro.
la vida, ella siempre con sus estratagemas,
con tantas gemas tan imprevistas,
creó una lista de pelos y de poemas,
de dientes y de sistemas para la conquista.
el mundo se llenó de colorido,
de llamados y gemidos se llenó el viento,
desde el día aquel en que la naturaleza
inventó el amor, su mejor invento.
¡con cada beso, se reinventa
aquel primer suceso!
el amor es el plan 
el amor es el plan
el amor es el plan maestro.
 fundirse los dos en una,
 buscar en otro cobijo,
 crear la palabra “hijo”
 barajando la fortuna. 
 aullar de amor a la luna,
 con un trino, una canción,
 descubrirse el corazón,
 soltar al viento semilla,
 y de una pasión sencilla
 ver nacer vida y misión
 ¡ahora entiendo por qué
 tú y yo vamos a lo nuestro!
 es que el amor es el plan 
 el amor es el plan
 el amor es el plan maestro.
sigue y escucha a jorge drexler: 
instagram: https://www.instagram.com/drexlerjorge
facebook: https://www.facebook.com/jorgedrexleroficial
twitter: https://twitter.com/drexlerjorge
web oficial: https://t.co/pm4c638l1z
youtube: https://www.youtube.com/channel/uch9gfyjzsmt_fz3qxo_5fva/featured
spotify: https://open.spotify.com/artist/4ssuf5glb1gblxi1bhprvt?si=h_orb5-2qakgh0-lxslijq
apple music: https://music.apple.com/cl/artist/jorge-drexler/16421943
amazon music: https://www.amazon.es/music/player/artists/b008l0225w/jorge-drexler</t>
  </si>
  <si>
    <t>clique aqui e ouça a música: https://umusicbrazil.lnk.to/jogaessebumyd
siga tchakabum:
https://www.facebook.com/tchakabumreal/
https://www.instagram.com/tchakabum/
http://tchakabum.com.br/
dança da mãozinha
( marcelo menezes)
explosão tchakabum
com a dança do verão
explosão muito quente
quente feito um vulcão
explosão nesse
gingado caliente
que tem cheiro de camim
morena tão envolvente
quero você só pra mim
explosão tchakabum
com a dança do verão
explosão muito quente
quente feito um vulcão
explosão nesse
gingado caliente
que tem cheiro de camim
morena tão envolvente
quero você
mexendo todo esse corpo
rebola quebrando formoso
como uma cobra rebolare
bola corpo de mola
o caldeirão fervendo
vai entrar em erupção
você vai ver
daqui a pouco
o caldo vai ferver
vai ferver vai ferver
como uma cobra rebola
rebola corpo de mola
o caldeirão fervendo
vai entrar em erupção
você vai ver
daqui a pouco
o caldo vai ferver
vai ferver vai ferver
direção a&amp;r: miguel cariello
gerência a&amp;r: miguel afonso 
coordenação a&amp;r: fernanda mesa, igor alarcon, alice baldan e camilla lins 
label manager: leonardo nunes
produzido por: ruan cláudio rebello guimarães
produtor de vídeo: bruno murtinho
direção de vídeo: bruno murtinho
music video by tchakabum performing dança da mãozinha. © 2019 ax investimentos e empresas ltda, under exclusive license to universal music international
http://vevo.ly/gb7uhf</t>
  </si>
  <si>
    <t>taken from kaytranada’s debut album 99.9%, out now. order: http://x-l.co/kaytra999 vinyl: http://x-l.co/kaytravinyl999
video directed by martin c. pariseau.
produced by evren boisjoli, romeo &amp; fils.
http://kaytranada.com
https://soundcloud.com/kaytranada
https://www.facebook.com/kaytranada
https://twitter.com/kaytranada
http://www.xlrecordings.com
produced with the financial assistance of muchfact, a division of bell media inc.
http://www.muchfact.ca</t>
  </si>
  <si>
    <t>"sledgehammer”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f you could take my pulse right now
it would feel just like a sledgehammer
if you could feel my heart beat now
it would hit you like a sledgehammer
you're taken over the beat of my body, you just don't let up, don't let up
you're taken over the beat of my body but you lift me up, lift me up
if you take my pulse right now
it would feel just like a sledgehammer
#fifthharmony #sledgehammer #popmusic #harmonizers</t>
  </si>
  <si>
    <t>music video by jennifer lopez performing on the floor feat. pitbull. © 2011 island records
#vevocertified on april 15, 2012. http://www.vevo.com/certified http://www.youtube.com/vevocertified</t>
  </si>
  <si>
    <t>stream/download "you never visit me": https://masego.lnk.to/younevervisitme
masego on tour
tickets here -- https://www.masegomusic.com/#tour
production company:
favela made in association with zeferina produções
executive producer: bridget botchway b
director: mailson soares
director of photography: edvaldo raw
production designer: marcelo magalhães
prop master: jayne sales
1st assistant production designer: felipe cipriani
1st assistant prop master: piter teixeira
2nd assistant prop master: george teixeira
line producer: tainá ramos
production coordinator: ciça pereira
associate producer: max eugene
local producer: gabriel bico
local producer: daniela silva
production assistant: sapo
casting director: bruna palma
1st cam ac: fabiola silva
2nd cam ac: claudio santos
video assistant: milena abre
post-production: legion post
post-production coordinator: sam zarrin
color: alexia salingaros
still photographer: maiara cerqueira
behind the scenes: rafaela barbosa
dit: uiran paranhos
gaffer: jussa pinto
1st best boy electric: robson ferreira
2nd best boy electric: adilson santana
key grip: geny pinto
1st best boy grip: vinicius leite
2nd best boy grip: everson vitório
hair stylist: samir pereira/vixevixi
hair and makeup: abigail marianno
hair and makeup assistant: joyce oliveira
stylist: suyanne ynaya
stylist assistant: thiago torres
costume designer: marie silva
assistant costume designer : silas matos
catering: claudinha catering
driver 1: diego
driver 2: jair
driver 3: pt
driver 4: palma
cast:
gandhi braz - @algodondoce
rafa chagas - @rafachagasoficial
devin morrison - @devinjmorrison
wallace felipe cardozo - @wallcardozo
alan dos santos - @rastadograuofc
ygor cardoso - @ygors.cardoso
uyara nayri - @nayribam
taliane do santos - @ababyblue
julyana silva costa - @juscost
adilson silva dos santos - @adsantys
guilherme saraiva santos - @qualfoidecamel
jéssica main santos silva - @maianes
brisa santana brasileiro - @brisabrasileiro
pedro max da cruz silva - @hirotoalado
edilúcia santos ramos - @ediluciia
aisha mbikila - @aishambikila
elcian gabriel - @elciangabriel
special thanks:
rita souza ramos
erivaldo correia da silva
aisha (@euaisha)
toddy opni (@nego_todd)
guilherme andrade
nilton soares
fundamental produções
labcoat meerkat productions
eqt
capitol records
#masego #younevervisitme 
music video by masego performing you never visit me. eqt recordings/capitol records; © 2023 umg recordings, inc. &amp; eqt recordings, llc.
http://vevo.ly/ijakjb</t>
  </si>
  <si>
    <t>"it's only after we've lost everything that we're free to do
anything."
does one-sided unrequited love teach you to never love again? or does it teach you to love endlessly. does he find his love in all his prayers and all his sins. 
gaane toh chal rahe par baat teri meri hai.
#khwabeeda #king #ektarfa #thelastsong
song credits
performed by : king
lyrics by : king
music producer : aakash
mix &amp; masterred by : hanish taneja
video credits
performed by : king
directed by : akhilesh vats
screenplay : burrah &amp; miikey
dop : midhun chandran &amp; winston jose
associate director : burrah
chief ad : manan gouri
post production : studio nazariyaa.
editor : jasraj padhye
post producer : avinash yadav / tapasvi asija 
colorist : tapasvi asija.
online &amp; mastering : avinash yadav
vfx : gaurvendra singh
assistant editor : danish shinde &amp; mayuresh lohar
art director : shahid bakal 
king’s stylist : garima jain
styling assistants : kyati nankani, annie gulati
hair n makeup : saloni arora &amp; chirag k
(makeup mafia)
sound : mukhtaar lone 
lights : focus lights 
spot : javed
security : tight security
line producer : yamin andrabi
production manager : basit mehraj 
production controller : abdul wahid sheikh
production asst : saqib gulzar
production head : chiranshu thakur
executive producer : sweta ojha &amp; bhavya anand
follow the story of khwabeeda: 
the last song: khwabeeda | chapter 2 : the last song
the last gamble: https://www.youtube.com/watch?v=uwbo3vmiyjq&amp;t=23s 
 baazi: https://www.youtube.com/watch?v=cujwdzguuto 
►connect with kingspotify : https://open.spotify.com/artist/5nhm4... 
instagram : https://www.instagram.com/ifeelking/ 
facebook : https://www.facebook.com/ifeelking
twitter : https://twitter.com/ifeelkingog
snapchat : https://www.snapchat.com/add/ifeelkin... 
►follow warner music india on:instagram - https://www.instagram.com/warnermusicindia
facebook - https://www.facebook.com/warnermusicind 
twitter - https://twitter.com/warnermusicin
lyrics 
verse 1
tu firse paas aa main zidd nahi karunga,
tu firse door ja main kuch nahi kahunga,
jo tere jaane se mein betha hun mekhane mein
mein kha chuka hun dhoka peene se nahi marunga. 
jo tujhse seekha hu,tujh hi pe to likhunga
jo tujhko chahunga,tujh hi pe to mitunga
jo haske aunga main fir se tere samne,
hu napasand bta diyo main fir nahi dikhunga.
maine dekha tujhme saadgi rahi nahi,
maine dekha tune koshishe bohot kari,
kehe jo tujhko apne hatho se saja dun
hai kami tu pehne bohot fir bhi lagta kyu saji nahi. 
aaj bhi aise dekhe mene dayere nahi,
ke tujhse baantlun mein khudko kehdun aa rahe nahi, 
hai tujhse milne,
bewafa hi the jo haske keh diya,
ke hum bhi dhokhe kha rahe nahi.
jo firse dekha meri ruk chali kalam thi
dil dhadakta,aankhen bheegi,
baatein tang thijo tujhko socha mera poora ek janam thi
jab tujhko dekha kisi or ki sanam thi
dil to dukhta hai par jeena padhta hi hai,
suraj se chaand bhi akele ladhta hi hai,
main kitna bhoolun kissa tera adta hi hai,
jo kardein fasla to pyaar badta hi hai 
verse 2
gaane to chal rahe par baat teri meri hai,
chirag bujh gaye par raat teri meri hai,
hua vo ek na jo sath janam ka wada tha
to iss sadi main jana kya aukat teri meri hai?
mana main sab hi kuch jeeta kuch bhi hara na,
par jisko hara usko dekha fir dobara na,
jo dhas gaya hun jaake raet mein main aankhon tak, 
tu hai samundar mujhpe boond ka sahara na.
na mujhse puch mere haal kya sitaro ka,
na dum tu kha ye aake noto ki deewaro ka
,hai paisa kya tu chhoti baatein na kiya kar,
main bss pyar se gareeb, 
mujhko mol na hazaro ka
jo mujhse puch le tu rasta baharon ka,
to haske kehdu tu nazara meri aankho ka
main jisko kosne chala hun uska naam yaad fir bhi likh na pana dosh kaam hai gawaro ka. 
verse 3
jo tujhko dekha asma mein chand tha nai,
kahi pe chupp gaya ke kehta lagta nahi,
isse haseen mene dekha kahi kuch ke log yu hi likhte rehte mujhpe aye khuda mein chand nahi.
ye tere reshmi jo baal jaal sazi hai,
mara nahi par jeete ji tu meri fasi hai,
daba nahi gala kyu sanse meri ghut rahi,
main kya hi du saza ja teri har saza hi maafi hai.
mujhe khabar nahi tu kis zuban mein razi hai,
dikhe asar nahi tu kis dua mein baaki hai
agar kabhi main tere samne se guzru,
mujhko mil tu ya nahi par teri ek nazar hi kaafi hai.
ektarfa main naam bhi bana lunga
ektarfa mein naam bhi chhupa lunga
ek arsa jo beete teri yaado mein,
main hoke mashhoor tujhpe zindagi lutadunga.</t>
  </si>
  <si>
    <t>mamma mia! - slipping through my fingers: donna (meryl streep) grieves over the end of sophie's (amanda seyfried) childhood.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amanda seyfried, meryl streep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get “new”, the brand new single from daya: http://smarturl.it/newdaya 
connect with daya:
website: http://www.theofficialdaya.com 
facebook: https://www.facebook.com/theofficialdaya
instagram: https://www.instagram.com/daya
twitter: https://twitter.com/daya 
youtube: https://www.youtube.com/user/dayaofficialvevo
email: http://smarturl.it/daya_emailsignup
directed by tobias nathan
music video by daya performing new. (c) 2017 daya records, llc under exclusive license to interscope records
http://vevo.ly/anjxux
#daya #new #vevo #pop #vevoofficial</t>
  </si>
  <si>
    <t>two door cinema club - are we ready? (wreck) [official video]
get our new album gameshow now from http://www.twodoorcinemaclub.com
directed by thunderlips
produced by rupert savage
http://www.facebook.com/twodoorcinemaclub
http://www.instagram.com/twodoorcinemaclub
http://www.twitter.com/tdcinemaclub
http://www.twodoorcinemaclub.com</t>
  </si>
  <si>
    <t>dito ka lang (in my heart-filipino version) flower of evil ost
follow moira on spotify:
https://open.spotify.com/artist/0rzrtxemmpmx6gt92tbqic?si=dqggxjwwrqsvzpu-8nzbhq&amp;nd=1
performed by moira dela torre
filipino lyrics adapted by jonathan manalo, trisha denise campaner, moira dela torre
lyrics and music by kim min
published by: cj enm co., ltd.
arranged by tommy katigbak
mixed and mastered by : tim recla
recorded at purple room
produced by jonathan manalo</t>
  </si>
  <si>
    <t>das offizielle musikvideo zu "zukunft pink" von peter fox featuring inéz. 
mehr von peter fox: https://linktr.ee/peter.fox
zukunft pink // lyrics 
alle malen schwarz, ich seh’ die zukunft pink 
wenn du mich fragst, wird alles gut mein kind
(mmmm… utopia city go…)
rolle vor im transit pod,
die sonne scheint auf die blocks, 
hab’ meinen avatar gekillt, 
weil ich selber auf die party will 
alle almans können die moves
oder sie programmieren die boots, 
die ai weiß doch was sie tut,
das gras ist grün und schmeckt gut
schwarz, weiß, straight, gay, 
liebe für alle und für mich selbst, 
power to the people,
frauen rulen die welt 
seh’ die zukunft pink, zukunft pink, 
alles gut mein kind, ja, alles gut mein kind.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eis pink grapefruit und gin 
elon musk, **** dein mars projekt
scheiß kalt und arsch weit weg, 
hab brandenburg entdeckt 
bianchi bikes = future flex
alles wird super geil, basta 
frische musik, frisches wasser
alle sind cool mit den nachbarn 
tax me now ! i’m a rich motherfucker !
do it yourself, bauhaus, 
keiner braucht bissige wau-waus
viehbauern lassen die sau raus, 
gibt billige buden in downtown 
ich mal smileys auf den weg, 
denn ich mag, was ich seh’
der himmel ist immer noch blau, 
meine süßen: future is now !
alle malen schwarz, ich seh’ die zukunft pink 
wenn du mich fragst, wird alles gut mein kind,
mach dein ding, aber such kein´ sinn
und was nicht da ist, musst du erfinden,
oh ja, ich seh’ die zukunft pink 
wenn du mich fragst, wird alles gut mein kind,
binge pink mirror und dazu ein drink, 
eis pink grapefruit und gin, 
weil wir die zukunft sind, 
seh’ ich die zukunft pink
credits
video production:
director jakob grunert
executive producer sebastian von gumpert
director of photography phillip kaminiak
production design karoline hinz
stylist &amp; costume design marianka benesch
junior producer pola kapuste
additional producer elena winterer, luca denfeld
finance, hr &amp; legal vadim lawrowski
film accountant lisa hahn
production in cooperation with bank produziert &amp; 2029 productions.
music production: peter fox &amp; the krauts
additional instruments moses yoofee, torsten schroth, 255
additional vocals by benjamin asare
mix &amp; master yunus kigsize cimen
post production:
editor david kuruc
vfx himia (https://brthr.net/, https://instagram.com/himia.digital)
colorist philipp orgassa | basis berlin
sound design jakob grunert
title design bastian wienecke
still photographer felix broede
social media videographer arkadiy kreslov
additional casting bahar kaygusuz, rhea dahmen
storyboards arne jysch
treatment layout marta capilla urbano
camera rental rgb rental
insurance marsh gmbh
costume tailoring sophie onillon
seamstress anna vyshnyakova, ilektra-timea
moschopoulou, melanie sanchez
sketch illustration dilara özkan, julia bahn
jewellery peter fox &amp; inéz yccij (you can call it jewelery)
costume rental berlin was ihr wollt
dancers:
barbara pytlikova, cigdem kilinc, hanna malaika nounla, kenneth brako, kurtis agyekum, liridon shala, lya kifle 
and
benjamin asare as himself
also starring:
costea roxana alexandra, eremia dorin, florea anastasia ioana, hasim genil, mayama marvin, olar george, alexandra vasilescu, anastasia grigore, andrei rotaru, bumputu rebecca, nanu eduard, viorel cristian fratica, anton vlad cristian, hitesh bhatt, malaeru cristina, angela velisaris, okotaka ebale cheherezade, temgoua ornella, virginia usiku, alexandru nicolae, hasabella elsaoudi, begad mostafa, agnes csiszer, belulescu miruna
production bucharest:
service production 2029.productions
producer marius erhan
production manager florin neagu
production coordinator alexandru mustata, isabela opran
production assistant denisa coman, mihai cristescu
1st ad iulian stanciu
casting coordinators cosmin eros, mircea dima
location manager cristi placinta
stylist buc dana anghel
make-up delia tudose
make-up assistant carla adamovici
hair stylist sandra ehigiator
1st ac / focus puller victor tone
2nd ac george budescu
gimbal assistant vlad popescu
video assistant dumitru dumitru
data wrangler ileana teodorescu
drone pilot csok balint
drone gimbal operator eduard denilovici
gaffer sergiu nani
best boy ion vasilescu
electrician mirel oprea
electrician romeo racman
electrician gabriel stanescu
key grip benjamin sandu
best boy grip vasilescu ionut
grip vasilescu liviu, daniel ciobanu, bugeac marian, bogdan marghidan
props master george “jiji” puscaru
props buyer condei rares
props radu conciu, marius dragoi, marius ion, neagu antonio florin,ovidiu alexandru goran
picture vehicles coordinator alexandru ipate
sfx team florin stoian
stunt team attila nemes</t>
  </si>
  <si>
    <t>calvin harris - slide ft. frank ocean, migos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chorus: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uh)
#calvinharris #slide #frankocean #migos</t>
  </si>
  <si>
    <t>video oficial de gerardo ortiz ft kevin ortiz
http://www.badsinent.com/
http://www.facebook.com/kevinortizmedina
https://twitter.com/kevinortiznet</t>
  </si>
  <si>
    <t>watch the video for kings of leon's new single ""waste a moment"": http://smarturl.it/wasteamomentv?iqid...
the new album 'walls' out 10/14. pre-order now on itunes or amazon and get ""waste a moment"" instantly: 
itunes - http://smarturl.it/wallsi?iqid=ytsof
amazon - http://smarturl.it/wallsaz?iqid=ytsof
google - http://smarturl.it/wallsg?iqid=ytsof
stream ""waste a moment"":
apple music - http://smarturl.it/wasteamomenta?iqid...
spotify - http://smarturl.it/wasteamoments?iqid...
kings of leon's official music video for 'use somebody'. click to listen to kings of leon on spotify: http://smarturl.it/kleonspot?iqid=kle...
as featured on the collection. click to buy the track or album via itunes: http://smarturl.it/kleonclctitunes?iq...
google play: http://smarturl.it/kleonusmb?iqid=kle...
amazon: http://smarturl.it/kleonclctamz?iqid=...
more from kings of leon
sex on fire: https://youtu.be/rf0hhrwiwp0
pyro: https://youtu.be/gfp7q-ijqno
beautiful war: https://youtu.be/rvdc6byy3j4
follow kings of leon
website: http://kingsofleon.com/
facebook: https://www.facebook.com/kingsofleon
twitter: https://twitter.com/kingsofleon/
subscribe to kings of leon on youtube: http://smarturl.it/kleonsub?iqid=kleo...
more great 00s videos here: http://smarturl.it/alternative00?iqid...
---------
lyrics:
i've been roaming around
always looking down at all i see
painted faces, fill the places i can't reach
you know that i could use somebody
you know that i could use somebody
someone like you, and all you know, and how you speak
countless lovers under cover of the street
you know that i could use somebody
you know that i could use somebody
someone like you"</t>
  </si>
  <si>
    <t>the official video for iron maiden - flight of icarus 
pre-order the new album ‘senjutsu’ out september 3 - https://ironmaiden.lnk.to/senjutsu 
taken from iron maiden's 4th studio album piece of mind released in 1983, which featured the singles "flight of icarus" &amp; "the trooper"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piece of mind here - https://www.youtube.com/playlist?list=olak5uy_lf_lhjod5mfegnsrjz8je2on8au3ab4ea
 follow iron maiden:
official site: http://ironmaiden.com
instagram: https://instagram.com/ironmaiden
facebook: https://www.facebook.com/ironmaiden
twitter: http://twitter.com/ironmaiden
 written by dickinson/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flightoficarus #pieceofmind</t>
  </si>
  <si>
    <t>celebrating ten years of teenage dream!!
remastered in 4k!
you’re invited to the party of the year! find out what happened to kathy beth terry in the official music video for katy perry’s “last friday night (t.g.i.f.)” featuring rebecca black, darren criss, kevin mchale, hanson, kenny g, debbie gibson and corey feldman!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o know kathy beth terry on twitter and facebook even more at:
http://www.facebook.com/kathybethterry
http://www.twitter.com/kathybethterry
http://www.kathybethterry.com
get “last friday night (t.g.i.f)” from katy perry’s ‘teenage dream’: http://katy.to/teenagedream
lyrics:
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top blur
but i’m pretty sure
it ruled
damn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this friday night
do it all again
this friday night
tgif tgif tgif tgif tgif tgif tgif
last friday night
yeah, we danced on tabletops
and we took too many shots
think we kissed but i forgot
last friday night
yeah, we maxed our credit cards
then got kicked out of the bar
so we hit the boulevard
last friday night
we went streaking in the park
skinny dipping in the dark
then had a ménage à trois
last friday night
yeah, i think we broke a law
always say we’re gonna stop
this friday night
do it all again
music video by katy perry performing last friday night (t.g.i.f). (c) 2011 capitol records, llc
#katyperry #lastfridaynight #remastered</t>
  </si>
  <si>
    <t>rema comes in contact with hit american superstar (chris brown) and produces this masterpiece titled "time n affection"
***this is a videomix in anticipation for the main music video***
****lyrics****
ooh-ooh, yeah
another banger! (banger, banger, banger)
girl, i'm never gonna leave, baby, i'm never gonna leave
baby, you the one i need, love got me high like weed
girl, let's take a little trip, take you to the island green
feel up the island breeze, kissing in the early morning beach
hot sex got us sweating like we just coming out the sauna
pin your body for the corner, girly, i'ma get your body worn out
i feel the affection, tonight make we see as e go turn out
sex hotter than a fucking furnace, girly, you go make my battery run down
girl, i dey feel your pressure
i will never leave you, you're my treasure
oh girl, i dey feel your tension
you deserve love, yeah, my time and affection
yeah, my time and affection
come make i give you all my time and affection
come make i give you all my time and affection
come make i give you all my time and affection
come make i give you all my time and affection (yeah, my time and affection)
baby, come make i give you all my time and affection
come make i give you all my time and affection
come make i give you all my time and affection
come make i give you all my time and affection
finna give you my time and affection, finna give you my savings and pension
girl, you light up my soul like a benson, never knew you was a belly dancer
baby girl, this your matter no random, e deserve all the time and affection
this your body e put me for ransom, e dey make my thing at attention
come here baby, get closer, closer, ride this wave on an open ocean
eyes closed with a heart wide open, drive the boat, she got a body so stupid (whoa)
my eyes can see the pressure all the way from here
your thighs can change the weather, make it rain my dear (dear, woo!)
show you, i love you got you soaking wet, i ain't even gone low-low yet
wine it back like a yo-yo, yeah
girl, i give you all my time and affe- (huh), prada bag, know you lagged from the jet
if i was your man, i'd give you respect, i love you no sweat (woo!)
girl, i dey feel your pressure (girl, your pressure)
i will never leave you, you're my treasure (i will never leave you, my baby, oh)
oh, girl i dey feel your tension (yeah-yeah, yeah)
you deserve love, yeah, my time and affection (you, love)
all my time and affection
come make i give you all my time and affection
come make i give you all my time and affection
come make i give you all my time and affection (gon' give you)
come make i give you all my time and affection (my affection, girl!)
baby come make i give you all my time and affection
come make i give you all my time and affection
come make i give you all my time and affection
come make i give you all my time and affection (woo!)
finna give you my time and affection.
watch bluenax's latest trending news right here
https://www.youtube.com/channel/ucuhdykeksehuiafhjmy42oq
https://www.youtube.com/watch?v=nhbywbdxtow&amp;list=pl_xufup7zxyzipts0-eewikv3alc9_5nm
▃▃▃▃▃▃▃▃▃▃▃▃▃▃▃▃▃▃▃▃▃▃▃▃▃▃▃▃▃▃▃▃▃▃▃▃▃▃
❌edited video❌credit@heisrema/@donjazzy
⚫thank you for watching;
🚩incase your new here, go ahead and join us by clicking on the subscribe button n don't forget to turn on post notifications 🔔so you won't miss any new videos.
▃▃▃▃▃▃▃▃▃▃▃▃▃▃▃▃▃▃▃▃▃▃▃▃▃▃▃▃▃▃▃▃▃▃▃▃▃
⚫join us on the different social media platforms,
📸instagram https://instagram.com/bluenaxproduction
📒facebook https://facebook.com/bluenaxproduction
💻website https://bit.ly/3czwr0c 
💋tiktok https://www.tiktok.com/
🔊 audiomack https://audiomack.com/bluenaxproduction
🎧 soundcloud https://soundcloud.com/ 
▃▃▃▃▃▃▃▃▃▃▃▃▃▃▃▃▃▃▃▃▃▃▃▃▃▃▃▃▃▃▃▃▃▃▃▃▃
⚫consider bluenax as your number one source of african urban culture/entertainment.
please watch, like &amp; subscribe we spend millions of naira in getting all these unreleased songs from the artiste and from other sources but all we are asking from you is to subscribe as it is completely free to subscribe. 
follow us on ig - https://www.instagram.com/bluenaxproduction
nb : this is a music mashup channel, we mix songs &amp; buy unreleased songs from artiste we show here, all rights reserved to the respective artiste. 
#bluenax #rema #omahlay #ruger
**disclaimer**
no copyright intended, this channel is not impersonating rema. 
copyright disclaimer under section 107 of the copyright act of 1976, allowance is made for “fair use” for purposes as criticism, commenting, news reporting, teaching, scholarship, education and research and as i have solely accepted and notified that i am not rema but a fanpage not only in my channel description, video description but also in the channel's name. 
“fair use” is the act of using without beneficial purposes. no money is made from this channel. it’s just a fan page discussing music from nigerian artist rema.
for more information or copyright reports, please send me a message - bluenax1@gmail.com .</t>
  </si>
  <si>
    <t>¡versión 2020 audio remasterizado!➡➡ : https://youtu.be/uqf15lmwpme
josé luis perales "te quiero"</t>
  </si>
  <si>
    <t>visit www.exploringislam.com/en
- watch maher zain's music video "rahmatun lil’alameen" produced by awakening music, directed by emrah özbilen.
أغنية ماهر زين "رحمةٌ للعالمين" من إنتاج أويكنينج ميوزيك
proud charity partner: penny appeal uk - 100% zakat policy
https://pennyappeal.org/appeal/100-zakat
download/stream: https://bit.ly/mz-rahmatunlilalameen 
watch our new ramadan 2022 releases: https://bit.ly/ramadanawk22 
subscribe to awakening music: http://bit.ly/ytawakening 
connect with maher zain:
tiktok: https://www.tiktok.com/@maherzainofficial
instagram: https://instagram.com/maherzainofficial
official youtube: https://www.youtube.com/maherzain
twitter: https://www.twitter.com/maherzain
facebook: https://www.facebook.com/maherzain
follow awakening music on:
youtube: http://bit.ly/ytawksubscribe
tiktok: https://www.tiktok.com/@awakeningmusic_official
instagram: http://instagram.com/awakeningrecords
facebook: http://www.facebook.com/awakeningrecords
twitter: http://www.twitter.com/awakeningrec
official website: http://www.awakening.org
credits:
proud charity partner: penny appeal uk
director: emrah özbilen
executive producer: bara kherigi
prod. coordinator: yasin m. melikoğlu
lyrics: firas chouchane, maher zain, muad muhammad &amp; bara kherigi
melody: maher zain &amp; muad muhammad
arrangement: maher zain
guitar &amp; bass: moh denebi
strings: erik arvander group, stockholm
choir led by osama elkholy:
dr. ahmed saad, ahmed effat, ashraf selim, dr. haithem elhawary, waleed haydar, jihène moghrawi, salwa abdelwahab, manel fayed, hoda elbaghdady
mixing: ronny lahti
mastering: bjorn engelman
special thanks: 
sharif h. banna,wassim malak, wali-ur rahman and everyone at awakening music, yasin melikoğlu and everyone at sina produksiyon, mohamed seka, osama elkholy, noha hamed game’a, lamis elsaify
---
for call tones
egypt:
vodafone:
ارسل كود الأغنية 433 الى رقم 5555
send 701434 to 5555
send 701435 to 5555
palestine
ooredoo
ارسل الرمز برسالة قصيرة إلى 1212
jawal, palestine 
ارسل كود الأغنية 96637 الى رقم 1560 1 رحمة للعالمين
ارسل كود الأغنية 96638 الى رقم 1560 2 رحمة للعالمين
ارسل كود الأغنية 96639 الى رقم 1560 3 رحمة للعالمين
---
lyrics:
يا من صلّيتَ بكل الأنبياء 
(o you who led all the prophets in prayer)
يا من في قلبكَ رحمةٌ للناس 
(o you whose heart contains mercy for all people)
يا من ألّفتَ قلوبًا بالإسلام 
(o you who united hearts through islam)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يا من حلَّيتَ حياتَنا بالإيمان 
(o you who sweetened our life with faith (iman))
يا من بجمالِك علَّمتَ الإحسان 
(o you who taught kindness with your beauty)
يا من نوَّرتَ قلوبَنا بالقرآن 
(o you who illuminated our hearts with the quran)
يا حبيبي يا شفيعي يا رسول الله 
(my beloved, my intercessor, o messenger of allah)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صلّى اللهُ على 
(may allah's blessings be…)
خاتَمِ الأنبياء 
(upon the seal of the prophets)
محمد .. محمد 
(muhammad... muhammad)
رحمةٌ للعالمين .. رحمةٌ للعالمين 
(a mercy to the worlds .. a mercy to the worlds)
محمد .. محمد 
(muhammad... muhammad)
رحمةٌ للعالمين .. رحمةٌ للعالمين 
(a mercy to the worlds .. a mercy to the worlds)
بأُمّي وأَبي .. فدَيتُكَ سيِّدي 
(may my father and mother be sacrificed for you my master)
صلاةٌ وسلام .. عليكَ يا نبيّ 
(may blessings and peace be upon you, o prophet)
حبيبي يا .. محمد 
(my beloved, o muhammad!)
أتيتَ بالسلام والهُدى، محمد 
(you came with peace and guidance, muhammad)
حبيبي يا .. يا محمد 
(my beloved, o muhammad!)
يا رحمةً للعالمينَ يا محمد 
(o mercy to the worlds, o muhammad!)
awakening music is a subsidiary of uk-based deventi group that has operational offices in both the usa and egypt. awakening music currently represents: mesut kurtis (macedonia), maher zain (sweden), humood alkhudher (kuwait), raef (usa), and ali magrebi (libya). (previously sami yusuf, harris j, &amp; hamza namira among others). 
© awakening music 2022, a deventi group company</t>
  </si>
  <si>
    <t>camila - abrázame (video)</t>
  </si>
  <si>
    <t>provided to youtube by sony music entertainment
it's definitely you (instrumental) · v / 뷔 · jin / 진
hwarang, pt. 2 (music from the original tv series)
℗ 2016 oh!boy project
released on: 2016-12-20
associated performer: v &amp; jin / 뷔 &amp; 진
arranger, composer: oh jun sung / 오준성
producer: oh!boy project
arranger: hee won kim / kim hee won
auto-generated by youtube.</t>
  </si>
  <si>
    <t>"check" jetzt streamen: https://smg.lnk.to/koolsavas_takt32_gringo_samra-check
"moai" deluxe pack vorbestellen: https://koolsavas.store/alle-artikel/1587/kool-savas-x-takt32-moai-deluxe-pack
kool savas channel abonnieren: http://ytb.li/koolsavas
kool savas: https://instagram.com/koolsavas/ 
takt32: https://instagram.com/takt32_official/ 
samra: https://instagram.com/samra/
gringo: https://instagram.com/44gringo/
produced: magestick https://instagram.com/magestickofficial/ 
master: lex barkey https://instagram.com/lexbarkey/
video: lux movie https://instagram.com/lux_movie/</t>
  </si>
  <si>
    <t>official hd video for "atlien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now throw your hands in the air
and wave 'em like you just don't care
and if you like fish and grits and all that pimp shit
everybody let me hear you say, "o-yea-yer"
now throw your hands in the air
and wave 'em like you just don't care
and if you like fish and grits and all that pimp shit
everybody let me hear you say, "o-yea-yer"
#outkast #atliens #hd #remastered</t>
  </si>
  <si>
    <t>¡ver este! ▶ youtu.be/x59ggvfyrgy
ozuna x j balvin x chencho corleone- una locura (video oficial)
#ozuna #unalocura #jbalvin
escúchala en tu plataforma favorita: https://orcd.co/ozunaenoc
suscríbete al canal: https://goo.gl/nggdr2
sígueme en:
tiktok | https://tiktok.com/@ozuna
instagram | https://instagram.com/ozuna
twitter | https://twitter.com/ozuna
facebook | https://facebook.com/ozunapr
letra: 
woah oh 
el negrito ojos claros
llevo tiempo diciéndoselo, que algo mejor se merece
perdiendo su tiempo sigue, sabiendo que no me pertenece
y desde que la conocí se va con su amiga pa la disco
pero cuando le sube la nota, siempre vuelve a mi 
me dice vida mía yo se que tengo que dejar que tú hagas tus locuras
tú mi locura baby pasan las horas y más me pide más
no se cansa parece no tener final
lo nuestro es una locura
tú mi locura baby pasan las horas y más me pide más
no se cansa parece no tener final
lo nuestro es una locura
una locura, me encanta cuando lo hacemos en la acura
antes de llegar con la foto me tortura
se vuelve loca si le aprieto la cintura
ella es mi baby, se pasa to’a la noche apretaita conmigo 
nadie sospecha porque ni por las redes la sigo
solo somos amigos 
como piqué y shakira 
yo en mi cama la cuido, mi baby 
se pasa to’a la noche apretaita conmigo 
nadie sospecha porque ni por las redes la sigo
solo somos amigos 
como piqué y shakira 
yo en mi cama la cuido, mi baby 
tú mi locura baby pasan las horas y más me pide más
no se cansa parece no tener final
lo nuestro es una locura
tú mi locura baby pasan las horas y más me pide más
no se cansa parece no tener final
lo nuestro es una locura
siempre que escucho una canción que me recuerda a ti
o una foto tuya atrevida que me llega a mi
me activa el deseo, de ti me dan ganas
y te llamo porque se que nunca hay trabas
tú misma me dices que lo nuestro es eternity 
porque ella es boyante no hace falta tu fatality 
en el 5 letras soy quien te penetra
corleone cuando te lo hace high quality 
te pones insanity porque soy tu debility
en privacidad lo que tenemos es un reality 
hace con tu vida lo que quiera y yo lo permití
pero tú me llama o yo te llamo y le caemos ahí 
dime cual es el propósito que vea tus videos
como esta el esposito me tienes bien loquito 
no entiendo cual es el problema, 
si nos gustamos tanto cual es el dilema
estoy tentado a tocarte, tentado a pecar
por mi te secuestro y de aquí no te vas
pero si vuelve a mi
me dice vida mía yo se que tengo que dejar que tu hagas tus locuras 
tentado a tocarte, tentado a pecar
por mi te secuestro y de aquí no te vas
pero si vuelve a mi
me dice vida mía yo se que tengo que dejar que tu hagas tus locuras 
tú mi locura baby pasan las horas y más me pide más
no se cansa parece no tener final
lo nuestro es una locura
tú mi locura baby pasan las horas y más me pide más
no se cansa parece no tener final
lo nuestro es una locura
el negrito ojos claros
j balvin
hi music, hi flow
hyde el químico
dynell
dimelo gotay 
yasso 
ozuna</t>
  </si>
  <si>
    <t>music video by roxette performing fading like a flower (every time you leave).</t>
  </si>
  <si>
    <t>new album ‘2020’ out now
https://bonjovi.lnk.to/2020-thealbum
follow bon jovi:
facebook: https://www.facebook.com/bonjovi
instagram: https://www.instagram.com/bonjovi/
twitter: https://twitter.com/bonjovi
website: https://www.bonjovi.com/
music video by bon jovi performing runaway. (c) 1984 the island def jam music group
#bonjovi #runaway #remastered #vevo</t>
  </si>
  <si>
    <t>stream “en la de ella” on your favorite platform: https://jhayco.lnk.to/elde!ytd 
subscribe to my youtube channel here: https://smarturl.it/ytjhaycortez
top hits here: http://jhayco.lnk.to/esenciales
connect with me on social media:
instagram: https://www.instagram.com/jhaycortez/
twitter: https://twitter.com/jhaycortez
facebook: https://www.facebook.com/jhaycortezmusic
tiktok: https://www.tiktok.com/@jhayco 
lyrics / letra
una noche que no puedo olvidar 
y aunque tenga que escaparse 
y al trabajo tarde llegar 
y pichar todos los textos 
y el celu apagar 
y yo la conozco le gustan los carros las motos 
la mota mezcla con lo otro 
y a veces le gustan los totos
no la mire que ella está en la de ella 
pídele otra botella que 
eso es lo que quiere ella 
eso es lo que quiere ella
no la mire que ella está en la de ella 
pídele otra botella que 
eso es lo que quiere ella 
eso es lo que quiere ella
si la ves no le digas na 
no, que ella no vino a portarse bien 
trajo a su amiga y va a besársela 
después del party va pal after 
sentimiento en el freezer 
no es regular esa bebesita es disel 
me agarra este tubo como una stripper 
y yo le abro ese garaje como si tuviera un beeper 
y que fue que va a hacer 
que paso dime a ver 
pongo la cara en esas tetas y parece que tienes tres 
cuerpecito se ve que tomas te 
de medallo yo le dije vea pues 
tu cuerpo a mi me provoca 
quiero que te quites la ropa 
quiero comerte completota
las nagas las tienes grandota
tu cuerpo a mi me provoca 
quiero que te quites la ropa
a la competencia la tiene rota 
no la mire que ella está en la de ella 
pídele otra botella que 
eso es lo que quiere ella 
eso es lo que quiere ella
no la mire que ella está en la de ella 
pídele otra botella que 
eso es lo que quiere ella 
eso es lo que quiere ella
dicen que alcohol no arregla na tu toma 
el agua tampoco arregla na 
ella es lo que quiere es jangueo 
hasta que nos boten los feos 
y hace tiempo 
yo te tengo boom boom en la mira blam blam 
tu me dices para donde es que van y yo le llego 
dime cual es el plan que no estamos para pasarla mal 
dale no seas tímida rompe 
con eso que tu invertiste tu mataste a la compe 
de money tag asi que dejen el fronte 
está en la de ella así que soportenla
yo te tengo boom boom en la mira blam blam
tu me dices pa donde es que van y yo le llego 
dime cual es el plan que no estamos pa pasarla mal
el abdomen lo tiene duro 
blindaje se hizo el cora lleno de cicatrices 
scarface yo me la llevo para lo oscuro 
prendemos bareto del tamaño de un puro 
su ex se quedo atrás como napster 
explota chavos en los puteros flow gangster 
estilo caro el cuello forrao en diamantes
no sube un story si farrea con cantantes 
ey rompe la calle y ve salir el sol 
el culo grande para mi que juega volleyball 
es una pitcher janguea con las tornasol 
si le metes presión ella le mete terror 
no la mire que ella está en la de ella 
pídele otra botella que 
eso es lo que quiere ella 
eso es lo que quiere ella
no la mire que ella está en la de ella 
pídele otra botella que 
eso es lo que quiere ella 
eso es lo que quiere ella
#jhayco #feid #sech #enladeella
music video by jhayco, feid, sech performing en la de ella. universal music latino; © 2022 umg recordings, inc.
http://vevo.ly/w8rafl</t>
  </si>
  <si>
    <t>the pointer sisters' official music video for 'i'm so excited'. click to listen to the pointer sisters on spotify: http://smarturl.it/pointersspotify?iqid=pointersise
as featured on the best of the pointer sisters. click to buy the track or album via itunes: http://smarturl.it/tpsgh?iqid=pointersise
google play: http://smarturl.it/isegplay?iqid=pointersise
amazon: http://smarturl.it/tpsghamazon?iqid=pointersise
more from the pointer sisters
jump (for my love): https://youtu.be/uytvycp7xrw
neutron dance: https://youtu.be/i-jdhorgtqi
dare me: https://youtu.be/3iprbx1olbk
more great 80s videos here: http://smarturl.it/ultimate80?iqid=pointersise
follow the pointer sisters
website: http://www.thepointersisters.com/
facebook: https://www.facebook.com/pages/the-pointer-sisters-official/131523497289
twitter: https://twitter.com/pointerofficial
subscribe to the pointer sisters on youtube: http://smarturl.it/pointersisterssub?iqid=pointersise
---------
lyrics:
tonight's the night were gonna make it happen
tonight we'll put all other things aside
give in this time and show me some affection
we're goin for those pleasures in the night
i want to love you
feel you
and rap myself around you
i want to squeese you
please you
i just can't get enough
and if you move real slow
i'll let it go
i'm so excited
and i just can't hide it
i'm about to loose control and i think i like it
i'm so excited
and i just can't hide it
and i know
i know
i know
i know
i know
i want you
i want you</t>
  </si>
  <si>
    <t>available now on itunes @ http://smarturl.it/psy_7thalbum
available on spotify @ http://sptfy.com/psy_7thalbum
#psy #daddy #나팔바지 #napalbaji #7thalbum #7집싸이다
more about psy@
http://www.youtube.com/officialpsy
http://www.facebook.com/officialpsy
http://twitter.com/psy_oppa
https://www.instagram.com/42psy42
http://itunes.com/psy
http://sptfy.com/psy
http://weibo.com/psyoppa</t>
  </si>
  <si>
    <t>remastered in hd!
music video by ludacris performing money maker. youtube view counts pre-vevo: 4,899,911. (c) 2006 dtp records, llc
#ludacris #moneymaker #remastered #pharrell</t>
  </si>
  <si>
    <t>listen to more music by avicii here: https://avicii.lnk.to/channel
in dolby atmos: https://avicii.lnk.to/spatialaudio
starring: sten elfström &amp; ingrid wallin 
director: sebastian ringler
director of photography: petrus sjövik fsf
https://www.facebook.com/avicii
https://twitter.com/avicii
#avicii #waitingforlove</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blue ain't your color. (c) 2016 capitol records nashville
http://vevo.ly/znuryk</t>
  </si>
  <si>
    <t>'cambaz'
('dünya yalan söylüyor', 2004)
söz &amp; müzik: mor ve ötesi
yönetmen: mahir akyol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usic video by kelly rowland performing motivation. (c) 2011 universal motown records, a division of umg recordings, inc.
#kellyrowland #motivation #vevo</t>
  </si>
  <si>
    <t>watch the official video for "landslid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took my love and i took it down
i climbed a mountain and i turned around
and i saw my reflection in the snow-covered hills
well, the landslide brought me down
oh, mirror in the sky, what is love?
can the child within my heart rise above?
can i sail through the changing ocean tides?
can i handle the seasons of my life?
#thechicks #landslide #gaslighter #officialvideo</t>
  </si>
  <si>
    <t>lit killah, l-gante, de la ghetto - ku'
suscribite al canal » https://litkillah.lnk.to/suscripcion
prod y mix: @zecca.flp
master: @big.one.real
agradecimientos especiales a @kitch_tech
escucha ku' en plataformas de streaming: https://litkillah.lnk.to/ku-id
mira los videos oficiales en youtube: https://litkillah.lnk.to/officialvideos
juega la app lit killah the game para android y ios!
https://litkillah.lnk.to/thegame
redes sociales
instagram: https://www.instagram.com/litkillah
twitter: https://twitter.com/litkillah
tiktok: https://www.tiktok.com/@litkillah
twitch: https://www.twitch.tv/litkillah
management: juan@mawzrecords.com
#litkillah #ku #urban #delaghetto #lgante</t>
  </si>
  <si>
    <t>wander through the lanes of zaun with bea miller's "playground"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playground
featured artist: bea miller
written by: alex seaver of mako and sebastien najand
produced by: alex seaver of mako and sebastien najand
vocals by: bea miller 
mixed by: sebastien najand
mastered by: randy merill at sterling sound
bea miller appears courtesy of hollywood records
listen now: https://found.ee/playground 
spotify: https://found.ee/playground-spotify
apple music: https://found.ee/playground-applemusic
amazon music: https://found.ee/playground-amazonmusic
youtube music: https://found.ee/playground-youtube
deezer: https://found.ee/playground-deezer
https://www.youtube.com/c/beamiller/ 
lyrics
who told you what was down here?
come along, if you wanted a peek
i’ve seen your face around here
come alone, tell me under the table
what do you seek?
welcome to the playground, follow me
tell me your nightmares and fantasies
sink into the wasteland underneath
stay for the night, i’ll sell you a dream
ohh... welcome to the playground
what brings you to the lost and found, dear?
won’t you pull up a seat?
everybody got a price ’round here to play
make me an offer, what will it be?
oh... what will it be?
welcome to the playground, follow me
tell me your nightmares and fantasies
sink into the wasteland underneath
stay for the night, i’ll sell you a dream
ohh... welcome to the playground
ohh... welcome to the playground
welcome to the playground
welcome to the playground
welcome to the playground, follow me
tell me your nightmares and fantasies
sink into the wasteland underneath
stay for the night, i’ll sell you a dream
from arcane league of legends, soundtrack from the animated series
november 6 // november 13 // november 20
the #arcane soundtrack drops in three releases.</t>
  </si>
  <si>
    <t>farruko, bad bunny &amp; rvssian - "krippy kush" (official music video)
"trapxficante" is now available!
itunes: http://smarturl.it/trapxficante
apple music: http://smarturl.it/trapxficantea
spotify: http://smarturl.it/trapxficantes
amazon: http://smarturl.it/trapxficanteam
google play: http://smarturl.it/trapxficantegp
linkfire: https://sml.lnk.to/trapxficante
follow farruko!
official site: http://farruko.com
facebook: http://www.facebook.com/farrukoofficial
instagram: http://www.instagram.com/farrukoofficial
twitter: http://twitter.com/farrukoofficial
official music video by farruko, bad bunny &amp; rvssian performing "krippy kush." (c) 2017 sony music entertainment us latin llc</t>
  </si>
  <si>
    <t>official video for vance joy's "georgia" 
taken from the album 'dream your life awa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written, directed &amp; edited by luci schroder
produced by emma haarburger 
cinematography by michael latham 
featuring darcy kent &amp; blake testro
production manager: natalie james
1st assistant director: adrian cook
safety supervisor: adrian kortus
special effects: brian holmes filmfx
stunt coordinator: zef eletheriou
steadicam operator: glenn clayton
aerial cinematography: coptercam
grip &amp; gaffer: tom savige from savage film services
production designer: leah popple
standby wardrobe: lucie mcmahon
makeup &amp; hair: samantha coles &amp; lou mclaren
special thanks to ralph berrill &amp; central highlands water
lyrics:
she is something to behold, elegant and bold 
she is electricity, running to my soul 
oh oh oh 
and i could easily lose my mind
the way you kiss me will work each time 
calling me to come back to bed, singing georgia on my mind
and i, and i 
lips, generous and warm
you build me up like steps
eyes, innocent and wild 
remind me what its like
oh oh oh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i never should of told ya
i never should of let ya see inside
don’t want no trouble in your mind
won't you let it be
and i could easily lose my mind
the way you kiss me will work each time 
pulling me back into the flames, and i’m burning up again, i’m burning up 
and i, i never understood what was at stake 
i never thought your love was worth its weight 
and now you’ve come and gone, i’ve finally worked it out, i’ve worked it out 
oh i, oh oh oh, ooo
the official youtube channel of atlantic records artist vance joy. subscribe for the latest music videos, performances, and more.
#vancejoy #georgia #officialvideo</t>
  </si>
  <si>
    <t>tour on sale now at pouya305.com
save the everglades!
director: julian yuri rodriguez
video producer: giancarlo loffredo
cinematographer: danny fernandez
art direction: sebastian ruiz
gaff: juan santiago mendez
color: samuel gursky
drone: uashot aerial filmworks
sfx: darby hunt
production manager: william garcia
key pa: diego lizarzaburu
pa: trevor bazile
casting: nassie shahoulian
production company: toast buster llc
special thanks to everglades airboat expeditions inc
download / stream: http://smarturl.it/fivefive
produced by mikey the magician 
buffet boys playlist: smarturl.it/buffetboys 
www.pouya305.com 
www.instagram.com/pouya 
www.twitter.com/pouyalilpou 
www.facebook.com/officialpouya 
@pouya-kevin 
produced by: twitter.com/_mxtxm 
www.instagram.com/mikeythemagician/</t>
  </si>
  <si>
    <t>#veteya #juniorh #contingente
letra de la canción "vete ya" de junior h y aleman
sigue a junior h:
instagram: https://instagram.com/juniorh_oficial_
facebook: https://www.facebook.com/juniorhoficial
[letra]
"vete ya"
[junior h:]
baby, ¿que no ves que estoy sufriendo?
y no te importa na'
baby vete ya, quiero confiar y no enamorarme, yea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baby tu no ves que me tienes mas (me tienes mal)
baby, ¿que no ves que estoy sufriendo?
y que a ti te importa na'
baby vete ya, quiero confiar y no enamorarme, yeah, yeah
[alemán:]
solo quiero mas de ti, ya no tardes ven aquí (eh; oh)
sigo en espera y tu de fiesta por ahí (espera)
sabes que todo te di, que si lo intente y en onlyfans te vi
ya se que no eres para mi, solo eres una mas y tu no eras así
mi corazón se me rompe, cuando te veo con ese torpe (torpe)
voy a estar conforme, hasta que le pegue unos golpes
baby no te preocupes, ya no quiero que me chupes (no, no)
te doy amor y lo escupes, para cuando me ocupes
voy a estar en las nubes, viendo como el humo sube
recordando que te tuve y te cancele como el uber
me juraste amor forever, pero todos mis amigo te encontraban en el tinder
todos saben que finges, ya no te compliques
perdón que te critique, esto es pa que te ubiques
y ya no me lo expliques, girl
quiero y no puedo y si puedo no debo
aunque a tu lado siento que me elevo, si estas conmigo
tus mieles las bebo, me pones bien mal y eso no es nada nuevo
soy bipolar, porque te odio y te quiero
me pones al cien y me dejas en ceros
pongo el corazón tu solo pones peros, pa' ti soy la opción y pa' mi eres primero (fuck)
[junior h:]
esa baby esta acostumbrada a ser de capos
y yo aqui sigo queriendo, anotando sus datos
ya dejate ver, dejame intentar, dejame llegar
tu tienes la base, tu cuerpo es un arte que voy a pintar
baby te voy a pintar, cierro los ojos y aun te veo mai'
tus labios y esa forma de mirar, tus ojos rojos, se que piden mas
tu solo dejate por mi llevar, vamos en un viaje que no hay final
no te preocupes que ya llegara, solo de mi lado no te vayas
nadie quiere enamorarse, baby
mas bien, es difícil
alemán, junior h, junior h, junior h, yeah
krizous, krizous, frank, yeah, yeah</t>
  </si>
  <si>
    <t>zz top - la grange (live from gruene hall)
available now: https://mercury-studios.lnk.to/zztopdoc
produced by the emmy award-winning banger films, zz top: that little ol’ band from texas tells the story of how three oddball teenage bluesmen - billy gibbons, dusty hill, and frank beard – became one of the biggest, most beloved bands on the planet, all while maintaining a surrealist mystique that continues to intrigue fans and entice onlookers 50 years after the band’s inception.
buoyed by candid band interviews, never-before-seen archive, animation, celebrity fan testimonials (billy bob thornton, joshua homme and more), and an intimate performance at the legendary gruene hall shot exclusively for this documentary, “that little ol’ band” runs the gamut, from the absurd to the poignant, from squalid texas bars to mtv heroics, all in celebration of this notoriously private, but larger than life, power trio. in the end, zz top: that little ol’ band from texas unravels the extraordinary tale of a band whose image we know, but whose story we don’t.
===================================
subscribe: https://mercury-studios.lnk.to/youtubesubscribe
official site: https://www.mercurystudios.co
===================================
#zztop #lagrange #thatlittleolbandfromtexas</t>
  </si>
  <si>
    <t>"fish”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we eat fish, toss salads and make rap ballads
the biochemical slanglord'll throw the arrows
in the dope fiend, vocal cords switch laser beams
my triple sevens broke the slot machines out in queens
grey poupon is revlon rap, smack pawns, swing like batons
most my niggas smoke like hillshire farms
check the gummy sole, underneath my shoe lies the tap
that attract bow-legged bitches with wide horse gaps
in steel mills i inhale smoke to blow on duns
you run errands, primatene mist is afraid of my lungs
turn my channel, it'll blow your whole bench off the panel
like eighty roman candles that backfired then slammed you
every day is like a video shoot, check this shit
i take it back to playboy, stash guns in whips
picture afro picks, shish kabobs and dashikis
thousands civil marched, raised their fists in early sixties
#ghostfacekillah #raekwon #cappadonna #fish #officialaudio</t>
  </si>
  <si>
    <t>official hd video "never too much"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too much, never too much, never too much, never too much
#luthervandross #nevertoomuch #rnb #officialvideo #hd</t>
  </si>
  <si>
    <t>starboy ft. daft punk (official video)
taken from the new album starboy
http://theweeknd.co/starboyyd 
connect with the weeknd:
http://www.facebook.com/theweeknd
http://instagram.com/theweeknd
https://soundcloud.com/theweeknd
https://twitter.com/theweeknd
https://www.theweeknd.com
directed by grant singer
produced by julien lemaitre &amp; nina soriano
for anonymous content 
music video by the weeknd performing starboy ft. daft punk. © 2016 the weeknd xo, inc., manufactured and marketed by republic records, a division of umg recordings, inc.
http://vevo.ly/dlp4ge</t>
  </si>
  <si>
    <t>the official video hd of the best music for ever with lyrics</t>
  </si>
  <si>
    <t>follow gorillaz online:
http://gorillaz.com 
http://facebook.com/gorillaz
http://twitter.com/gorillazband
https://instagram.com/gorillaz
stream gorillaz on spotify: http://bit.ly/1kviypr 
music video by gorillaz performing dirty harry. (p) 2005 the copyright in this audiovisual recording is owned by parlophone records</t>
  </si>
  <si>
    <t>no copyright infringement intended. for entertainment purposes only. all rights belong to the artist.
promo only
masterdumb official
luis fonsi, daddy yankee - despacito (audio) feat. justin bieber (official video) 
luis fonsi &amp; daddy yankee despacito (remix) featuring justin bieber (official video)
music video
https://republic.lnk.to/despacitobieb... 
connect with luis fonsi:
https://www.facebook.com/luisfonsi 
https://twitter.com/luisfonsi 
https://www.instagram.com/luisfonsi 
connect with daddy yankee:
https://www.facebook.com/daddyyankee 
https://twitter.com/daddy_yankee 
https://www.youtube.com/user/daddyyan... 
connect with justin bieber:
https://www.facebook.com/justinbieber 
https://twitter.com/justinbieber 
https://www.youtube.com/user/justinbi... 
© 2017 universal music latin entertainment under exclusive license to republic records (rbmg/def jam recordings) 
music video by luis fonsi, daddy yankee performing despacito. (c) 2017 universal music latin entertainment under exclusive license to republic records (rbmg/def jam recordings)</t>
  </si>
  <si>
    <t>check out the official music video for "mixed personalities" by ynw ft. kanye west
ynw melly feat. kanye west - mixed personalities [official music video] (prod. c-clip beatz)
stream "we all shine" now
https://ffm.to/weallshine
directed by cole bennett
vfx supervisor/lead compositor - sam shea
lead animator - marco mori &amp; sam shea
director of photography - logan meis
steadicam operator - xavier thompson
executive producer - sal tarantino
line producer - jay tauzin
follow ynw melly
https://www.youtube.com/channel/ucelvbrvthazl_v6wumkjdxqhttps://www.instagram.com/ynw.melly/
https://www.twitter.com/ynwmelly/
https://soundcloud.com/ynwmelly/
https://www.facebook.com/ynwmelly772/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inviting you to enter a realm where all of time and space will conspire you to fall in love, everywhere and anywhere! 
jugnu is all yours, play it out loud and join the #jugnuchallenge with me here only on youtube shorts. so ready to begin?!
#badshah #nikhitagandhi
------------------------------------------------------------------------------------------------------------------------------------------------
🎶 listen 🎧 🎶 now on 📲 🤳 
🎧 resso : https://m.resso.app/zse2rbcgb/ 
🎧 spotify : https://open.spotify.com/track/2ntvtncpc0i1r7lvgaczcf?si=6935365c325b4ba3 
🎧 youtube music : https://music.youtube.com/playlist?list=olak5uy_nxxh5x8efhtdhdugz6nkpojs1cupuprfy 
🎧 apple music : https://music.apple.com/in/album/jugnu-feat-nikhita-gandhi-single/1590810933 
🎧 amazon music : https://music.amazon.in/albums/b09js4rmwh 
🎧 gaana : https://gaana.com/album/jugnu-hindi-2021-1 
🎧 jiosaavn : https://www.jiosaavn.com/album/jugnu/yxe30irqrza_ 
🎧 wynk : https://wynk.in/u/y9gggolll 
🎧 hungama : https://www.hungama.com/album/jugnu/76945765/ 
------------------------------------------------------------------------------------------------------------------------------------------------
🎧 audio credits:
➟ song : jugnu
➟ artist : badshah, nikhita gandhi
➟ music : hiten
➟ composition : badshah
➟ lyrics : badshah
➟ mastering : aditya dev studios
video credits:
➟ starring : badshah, akanksha sharma
➟ directed by: b2gether pros
➟ md : arman dhillon
➟ directors : mahi sandhu and joban sandhu
➟ co.d : sharn sandhu 
➟ chief ad : sahil baghra
➟ dop : gagan randhawa
➟ ad : manjinder and billa 
➟ steadicam : haninder aujla and raja 
➟ editor and cg : jagjeet singh dhanoa 
➟ production: neeraj bhatt 
➟ ladakh production : akbar and abbass
➟ jimmy zib : manish
➟ photography : jerry
➟ gaffer : harsh thakur
vfx credits:
➟ ladakh sequence : red chillies vfx
➟ jugnu sequence : image devices pvt ltd.
➟ set sequence : blacklisted.agency | mohit sharma @mhtshr
➟ choreography : ruel dausan varindani
➟ asst choreographer : rishikesh nalawade, ananya bera
➟ dancers : 
➟ ankita ashok singh
➟ vishwa sameer talsania
➟ riddhi upadhyay
➟ khushi maroo
➟ jeeya ruia
➟ krishna rajendra chudasama
➟ dikshita jha 
➟ sunidhi gill
➟ niyati raval 
➟ simran dilip khanwani
➟ nandika dubey
➟ twinkle dhaiphu
➟ dancers styling : mia
➟ dancers hair n makeup : saloni arora &amp; chirag k (makeup mafia)
team badshah
➟ hair : javed sheikh
➟ makeup : swapnil haldankar
➟ security : tight security
➟ bts : kartik kher
➟ outfit mention: @vinayrana_designer
team akanksha sharma
➟ casting : mukesh chabra csa
➟ make up : tania dhingra
➟ hairstylist : madhav
➟ styling : sheefa gilani
➟ styling assistants : jeevika bhatia, niyoshi jain, jaishree chhabra
------------------------------------------------------------------------------------------------------------------------------------------------
📝 lyrics
ho jo na paas tu to aati dhangh se saanse nahi ,
chidhchida sa rehta hu main lagta hu kuch khaas nahi 
jabse marne lage hai tujhpe , bachne ki koi aas nahi mere 
zindagi main aayi jabse vibe hi badal gayi 
ghumta tha main aawara , life si sambhal gayi 
duniya meri dark si mein light si ek jal gayi , yeaah 
teri baaton main dil kho sa gaya
meri raaton main din ho sa gaya
pyaar kehete jisko , finally wo ho sa gaya
finally , finally , finally 
raaha na pehle sa shy ab , samjh main kuch naa aaye ab 
bolo na kya kia jaaye ab
aankhon se neenden hai gaayab 
khush main itna kyu hun ?
tujhko tavajjo main kyu dun ?
jaane kya hua mujhe , 
tere pyaar main chamku jaise jugnu 
baadal bhi dhikhte mujhko dil ke shape main
happiness si rehne lagi meri jeb main
haarne main hai maza yeh wo game hai 
haalat jo hai teri meri bhi same hai
teri baaton main dil kho sa gaya
teri raaton main din ho sa gya
pyaar kehete jisko , finally wo ho sa gaya
finally , finally , finally 
rahi na pehle si shy ab , samjh main kuch naa aaye ab
bolo na kya kia jaaye ab
aankhon se neenden hai gaayab 
khush hu main itna kyu hun?
tujhko tavajjo main kyu dun ?
jaane kya hua mujhe , 
tere pyaar main chamku jaise jugnu 
tujhko ab door mujhse , ( kuch na tujhse pehle tha )
kar na koi payega ( kuch na tere baad mein)
sochna kya jaanejana (yeh haath tere haath mein)
 jo hoga dekha jayega ( yeh duniya jaaye bhaadh mein)
mujhko ab door mujhse , kar na koi payega 
sochna kya jaanejana , jo hoga dekha jayega 
raaha na pehle sa shy ab , samjh main kuch naa aaye ab 
bolo na kya kia jaaye ab
aankhon se neenden hai gaayab 
khush main itna kyu hu?
tujhko tavajjo main kyu dun ?
jaane kya hua mujhe , 
tere pyaar main chamku jaise jugnu 
------------------------------------------------------------------------------------------------------------------------------------------------
follow me on :
👉 instagram : https://www.instagram.com/badboyshah
👉 facebook : https://www.facebook.com/officialbadshah
👉 twitter : https://twitter.com/its_badshah
© universal music india pvt. ltd.</t>
  </si>
  <si>
    <t>[mdt visual #7]</t>
  </si>
  <si>
    <t>“who you are to me” by chris tomlin featuring lady a
listen to chris tomlin &amp; friends here: https://christomlin.lnk.to/tomlinandfriendsid
subscribe to chris tomlin’s channel: https://christomlin.lnk.to/youtubesubyd 
stream “who you are to me”: 
apple music: https://christomlin.lnk.to/tomlinandfriends/applemusic 
amazon music: https://christomlin.lnk.to/tomlinandfriends/amazonmusic 
spotify: https://christomlin.lnk.to/tomlinandfriends/spotifymanual 
pandora: https://christomlin.lnk.to/tomlinandfriends/pandoramanual 
download “who you are to me”: 
itunes: https://christomlin.lnk.to/tomlinandfriends/itunes 
amazon: https://christomlin.lnk.to/tomlinandfriends/amazonmp3 
follow chris tomlin: 
facebook: https://facebook.com/christomlin 
twitter: https://twitter.com/christomlin 
instagram: https://instagram.com/christomlin 
website: https://www.christomlin.com/
follow lady a: 
youtube: https://www.youtube.com/user/ladyantebellum
facebook: https://www.facebook.com/ladyantebellum
twitter: https://twitter.com/ladya
instagram: https://www.instagram.com/ladya/
check out other videos:
chris tomlin - is he worthy? (acoustic) ft. andrew peterson - https://www.youtube.com/watch?v=bm7pzuv8a2c
chris tomlin - whom shall i fear [god of angel armies] [lyrics] - https://www.youtube.com/watch?v=qokimv2cjdg
chris tomlin - good good father (audio) - https://www.youtube.com/watch?v=cqybaiesbua
lyrics
some people think your distant just some words on a page
that you're nothing more than fables handed down along the way
but i’ve seen you part the waters when no one else could pull me from the deep
that’s who you are to me
some people think you just live in cathedrals made of stone
but i know you live inside my heart, i know that it's your home
and i’ve seen you in a sunset and in the eyes of a stranger on the street
that's who you are to me
you're amazing, faithful, love’s open door
when i'm empty you fill me with hunger for more
of your mercy, your goodness
lord you’re the air that i breathe
that's who you are to me
who you are to me
sometimes i have my doubts i'm sure that everybody does
and i wonder when i stumble am i still worthy of your love
but i know that i get stronger when i'm talking to you down on my knees
you're everything i need
you're amazing, faithful, love’s open door
when i'm empty you fill me with hunger for more
of your mercy, your goodness
lord you’re the air that i breathe
that's who you are to me
who you are to me
you're forever holy
you're the lamb who is worthy
my forgiveness, my healer
the messiah, my redeemer
you're amazing, faithful, love’s open door
when i'm empty you fill me with hunger for more
of your mercy, your goodness
lord you’re the air that i breathe
that's who you are -
you are greater, higher over it all
in your presence, jesus, i stand in awe
of your mercy, your goodness
lord you’re the air that i breathe
that's who you are to me
that’s who you are to me
that’s who you are to me
#whoyouaretome #christomlinandfriends #ladya</t>
  </si>
  <si>
    <t>one direction – perfect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 might never be your knight in shining armo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baby, i'm perfect
baby, i'm perfect for you
and if you like midnight driving with the windows down
and if you like going places we can’t even pronounce
if you like to do whatever you've been dreaming about
baby, you're perfect
baby, you're perfect
so let's start right now
#onedirection #perfect #10yearsof1d #onedirectionofficial #1d #onedirectionperfect #onedirectionofficialvideo #perfectofficialvideo</t>
  </si>
  <si>
    <t>blake shelton - austin (official music video)
from the album blake shelton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austin</t>
  </si>
  <si>
    <t>schau dir hier udos panik-clip "reeperbahn" aus dem unplugged-konzert an, feat. jan delay! das video von udo lindenberg wurde unter dem motto "stecker raus!" im rahmen der mtv-unplugged-reihe aufgezeichnet und mit reeperbahn-bildern von jetzt und damals zu einem video-clip verfeinert.
mit seiner "mtv unplugged - live aus dem hotel atlantic"-show schrieb udo lindenberg erneut musikgeschichte: zur krönung holte mastermind udo im juni 2011 mehr als ein dutzend der besten zeitgenössischen rock- und popkünstler in die hamburger kulturfabrik kampnagel, um live und unplugged in seinem "wohnzimmer" des atlantic hotels – originalgetreu nachgebaut - über 200 minuten lang musik zu machen. weitere gäste waren jan delay, clueso, jennifer rostock, inga humpe, stefan raab, frida gold, max herre, u.a.
das konzert wurde am 02. und 03 juni 2011 auf kampnagel in hamburg aufgezeichnet. regie: sven haeusler. musikalische leitung: andreas herbig, henrik menzel, peter "jem" seifert.
hier gibt's das ganze album "mtv unplugged - live aus dem hotel atlantic":
► bei itunes: http://wmg.cc/udo_unplugged_itunes
► bei google play: http://wmg.cc/udo_unpluggeddl_gplay
► bei amazon: http://wmg.cc/udo_unplugged2cd_amz
► bei amazon mp3: http://wmg.cc/udo_unplugged_amzmp3 
► bei spotify: http://wmg.cc/udo_unplugged_sptfy
 das konzert gibt es außerdem als dvd und blu-ray.
alle udo-produkte gibt es hier im offiziellen shop: 
► http://udolindenberg.warnerartists.net/de/
mehr panik findest du hier:
► website http://www.udo-lindenberg.de
► facebook http://www.facebook.com/udolindenberg
► youtube https://www.youtube.com/user/udolindenberg
► google + https://plus.google.com/+udolindenberg
► channel-abo http://wmg.cc/udo_yt_abo
► twitter https://twitter.com/udolindenberg
► fan-shop http://udolindenberg.warnerartists.net/de/
► panik-newsletter bestellen: http://www.udo-lindenberg.de/newsletter.52409.htm ________________________
warner music germany:
abonniert unseren newsletter: http://www.warnermusic.de/newsletter
folgt uns auf facebook: https://www.facebook.com/warnermusicde
warner music auf youtube: http://www.youtube.com/warnermusicde
addet uns auf snapchat: #warnermusicde
warner music website: http://www.warnermusic.de
for playlists and more music check out http://www.topsify.de 
abonniert warner music auf youtube: http://bit.ly/1dhiful</t>
  </si>
  <si>
    <t>and i feel that time's a wasted go so where ya going to tomorrow?
and i see that these are lies to come so would you even care?
and i feel it, and i feel it
where ya going for tomorrow where ya going with the mask i found
and i feel, and i feel when the dogs begin to smell her - will she smell alone?
and i feel so much depends on the weather so is it raining in your bedroom?
and i see that these are the eyes of disarray would you even care?
and i feel it, and she feels it
where ya going for tomorrow where ya going with the mask i found
and i feel, and i feel when the dogs begin to smell her - will she smell alone?
when the dogs do find her got time, time, to wait for tomorrow
she'll find it she'll find it
to find it 
get the latest news on stone temple pilots at their official website: http://www.stonetemplepilots.com/</t>
  </si>
  <si>
    <t>kaatun kaise raatan, o saawre?
jiya nahi jaata, sun bawre?
the days are long, the nights even longer- especially when one is without their beloved lover. have you ever felt this way? listen to our latest track, raataan lambiyan, as the talented tanishk bagchi puts that indescribable feeling into words. the song is sung by the talented jubin nautiyal and asees kaur, and vows to make you miss the person you’re waiting for even harder!
👉 subscribe to sony music india - http://bit.ly/sonymusic_youtube​
shershaah premieres on 12th august only on amazon prime video.
#shershaah #raataanlambiyan #jubinnautiyal #aseeskaur #tanishkbagchi
spotify: 
https://open.spotify.com/track/2ronsn2piaqlalyjtfubly?si=tyveuiypsyejmk8zbrdcfw&amp;utm_source=copy-link&amp;dl_branch=1
wynk: 
https://open.wynk.in/54b97rbjiib
amazon music: 
https://music.amazon.in/albums/b09bfyqc4d?trackasin=b09bfz789y&amp;ref=dm_sh_yof1ng4xrtekrdniq9qodbsvn
gaana: 
https://gaana.com/song/raataan-lambiyan-from-shershaah 
resso: 
https://m.resso.app/zsjgjjpvd/
jiosaavn:
https://www.jiosaavn.com/album/raataan-lambiyan-from-shershaah/po9yrqcvh-i_
yt music: 
https://music.youtube.com/watch?v=dm6yrjhy64c&amp;feature=share
apple music:
https://music.apple.com/in/album/raataan-lambiyan-from-shershaah-single/1578079452
mx takatak :
https://share.mxtakatak.com/qililei0 
music: tanishk bagchi
singer: jubin nautiyal &amp; asees kaur
lyrics: tanishk bagchi
music team:
original soundtrack, theme written and composed: tanishk bagchi
song arranged, programmed &amp; sound design by - tanishk bagchi
music supervisor - azeem dayani
associate music supervisor – meggha va baalii
male chorus - sudhanshu shome, rakesh deol, kabul bukhari, sanjeet kumar.
female chorus - surya ragunaathan, surbhi yadav, maanya arora, dhvani arora.
flute - shriram sampath
chorus &amp; flute dubbed at - amv studios by rahul sharma.
assisted by - samir dharap
assistant mix engineer - michael edwin pillai
song mixed and mastered by - eric pillai @ (future sound of bombay)
dubbing coordinator - chayan rio ghosh
special thanks - sumeet kr tyagi
song name: raataan lambiyan
amazon prime video presents
a dharma productions &amp; kaash entertainment film
starring sidharth malhotra, kiara advani
directed by vishnu varadhan. 
song edits/cut downs - ian pillai
lyrics:
teri meri gallan ho gayi mashhoor
kar na kabhi tu mujhe nazron se door
kithe chali ae tu kithe chali ae tu
kithe chali ae kithe chali ae
jaanda ae dil yeh toh jaandi ae tu
tere bin main na rahun mere bina tu
kithe chali ae tu kithe chali ae tu
kithe chali ae, jaan chali ae
kaatun kaise raatan oh saawre?
jiya nahi jaata sunn baawre?
ke raataan lambiyan lambiyan re
kate tere sangeyan sangeyan re
ke raatan lambiyan lambiyan re
kate tere sangeyan sangeyan re
cham cham cham ambran de taare
kehnde ne sajjna
tu hi chan mere is dil da
mann le ve sajjna
tere bina mera howe na guzara
chhad ke na jawin mainu
tu hi hai sahara
kaatun kaise raatan oh saawre?
jiya nahi jaata sunn baawre?
ke raatan lambiyan lambiyan re
kate tere sangeyan sangeyan re
ke raataan lambiyan lambiyan re
kate tere sangeyan sangeyan re
teri meri gallan ho gayi mashhoor
kar na kabhi tu mainu nazron se door
pichhe chali ae tere pichhe chali ae
tere pichhe chali ae
jaanda ae dil yeh toh jaandi ae tu
tere bina main na rahun mere bina tu
kithe chali ae tu kithe chali ae tu
kithe chali ae
kaatun kaise raatan oh saawre?
jiya nahi jaata sunn baawre?
ke raatan lambiyan lambiyan re
kate tere sangeyan sangeyan re
ke raatan lambiyan lambiyan re
kate tere sangeyan sangeyan re
ke raatan lambiyan lambiyan re
kate tere sangeyan sangeyan re
ke raatan lambiyan lambiyan re
kate tere sangeyan sangeyan re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watch the official music video for "it's five o' clock somewhere" by alan jackson and jimmy buffett
listen to alan jackson: https://alanjackson.lnk.to/listenyd
watch more alan jackson videos: https://alanjackson.lnk.to/listenyc/youtube
subscribe to the official alan jackson youtube channel: https://alanjackson.lnk.to/subscribeyd
******************************************
facebook: https://alanjackson.lnk.to/followfi
instagram: https://alanjackson.lnk.to/followii
twitter: https://alanjackson.lnk.to/followti
website: https://alanjackson.lnk.to/followwi
spotify: https://alanjackson.lnk.to/followsi
youtube: https://alanjackson.lnk.to/subscribeyd
******************************************
#alanjackson #jimmybuffett #fiveoclocksomewhere 
lyrics:
pour me somethin' tall an' strong
make it a "hurricane" before i go insane
it's only half-past twelve but i don't care
it's five o'clock somewhere</t>
  </si>
  <si>
    <t>modern talking's official music video for 'you're my heart, you're my soul '98'. click to listen to modern talking on spotify: http://smarturl.it/moderntalkingspoti...
as featured on 25 years of disco pop. click to buy the track or album via itunes: http://smarturl.it/25yearsofdiscopop?...
google play: http://smarturl.it/ymh98gplay?iqid=mo...
amazon: http://smarturl.it/25yearsa?iqid=mode...
more from modern talking
sexy sexy lover: https://youtu.be/koqyhdib6ew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deep in my heart - there's a fire - a burning heart
deep in myheart - there's desire - for a start
i'm dying in emotion
it's my world in fantasy
i'm living in my, living in my dreams
you're my heart, you're my soul '98
i'll keep it shining everywhere i go
you're my heart, you're my soul '98
i'll be holdingyou forever
stay with you together
you're my heart, you're my soul '98
yeah, i'm feeling that our love will grow
you're my heart, you're my soul '98
that's the only thing i really know"
#moderntalking #youremyheartyouremysoul #vevo #pop #officialmusicvideo</t>
  </si>
  <si>
    <t>suscribite a club pasión vip: http://bit.ly/1uhwihz
canales oficiales en you tube
club pasión videos http://bit.ly/1paqkih
club pasión exclusivo http://bit.ly/1rsnmug
bailarinas de pasión http://bit.ly/1rbpddj
rosita de pasión http://bit.ly/1m97bcf
pasión por la música http://bit.ly/1tojhhj
pasión canta http://bit.ly/1paxlj7
seguinos en redes sociales
facebook: http://on.fb.me/1r9govk 
twitter: http://bit.ly/1uvnbsm</t>
  </si>
  <si>
    <t>get the high hopes ep on itunes: http://smarturl.it/hh_digi or on vinyl: http://smarturl.it/hh_vinyl you can also get 'in a perfect world' on amazon: http://smarturl.it/kodaline_amz itunes: http://smarturl.it/iapwdigi_i or the official kodaline store: http://smarturl.it/koda_store for more information, releases and tour see: facebook: http://www.facebook.com/kodaline twitter: http://www.twitter.com/kodaline website: http://www.kodaline.com music video by kodaline performing high hopes. (c) 2012 b-unique records (uk) limited under exclusive licence to sony music entertainment uk limited</t>
  </si>
  <si>
    <t>watch the official music video for burn it down by linkin park from the album living things.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officialmusicvideo #linkinpark #burnitdown #wearewarnerrecords</t>
  </si>
  <si>
    <t>provided to youtube by sony music entertainment india pvt. ltd.
maari thara local (here comes maari) · anirudh ravichander · dhanush
maari (original motion picture soundtrack)
℗ 2015 sony music entertainment india pvt. ltd.
released on: 2015-06-07
actor: kajal agarwal
actor: vijay yesudas
auto-generated by youtube.</t>
  </si>
  <si>
    <t>the official music video for tina turner – what’s love got to do with it. 
taken from tina turner’s album private dancer from 1984, featuring the singles what’s love got to do with it, let’s stay together and private dancer.
exclusive tina turner merchandise: https://tinaturner.store/
kygo x tina turner - “what’s love got to do with it” now available everywhere: https://smarturl.it/xwlgtdwi
subscribe to the tina turner channel for her amazing music videos, exhilarating live performances, interviews and much more here: https://lnk.to/tinaturnerytsubscribe
listen to tina turner’s greatest hits and more here: https://lnk.to/tinaturnergreatesthits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must understand though the touch of your hand
makes my pulse react
that it's only the thrill of boy meeting girl
opposites attract
it's physical
only logical
you must try to ignore that it means more than that 
oh, oh, oh
what's love got to do, got to do with it
what's love but a second hand emotion
what's love got to do, got to do with it
who needs a heart when a heart can be broken
it may seem to you that i'm acting confused
when you're close to me
if i tend to look dazed i've read it someplace
i've got cause to be
there's a name for it
there's a phrase that fits
but whatever the reason you do it for me
oh, oh, oh
what's love got to do, got to do with it
what's love but a second hand emotion
what's love got to do, got to do with it
who needs a heart when a heart can be broken
ooh
i've been taking on a new direction
but i have to say
i've been thinking about my own protection
it scares me to feel this way
oh, oh, oh
what's love got to do, got to do with it
what's love but a second hand emotion
what's love got to do, got to do with it
who needs a heart when a heart can be broken
what's love got to do, got to do with it
what's love but a sweet old fashioned notion
what's love got to do, got to do with it
who needs a heart when a heart can be broken
ooh got to do with it
(what's love but a second hand emotion)
what's love got to do, got to do with it
who needs a heart when a heart can be broken
(what's love) oh oh (got to do with it)
(got to do with i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whatslovegottodowithit #privatedancer</t>
  </si>
  <si>
    <t>limp bizkit_x000D_
track 2 - hot dog_x000D_
chocolate starfish and the hot dog flavored water</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lv</t>
  </si>
  <si>
    <t>pre-order ‘mechanical bull’ on itunes and get new track ‘wait for me’ instantly. order here: http://smarturl.it/mechanicalbull?iqid=sv
‘mechanical bull’ out 9/24 (us) / 9/23 (uk)
http://www.kingsofleon.com
music video by kings of leon performing supersoaker. (c) 2013 rca records, a division of sony music entertainment</t>
  </si>
  <si>
    <t>el maestro jose feliciano, uno de los grandes invitados al show del xxv festival internacional de la canción de viña del mar 1984...encuentra más vídeos de jose feliciano en nuestro canal histórico...recuerda, somos el canal histórico del festival internacional de la canción de viña del mar...suscríbete! y síguenos en:
http://www.youtube.com/festivaldevinachile
http://www.youtube.com/subscription_center?add_user=festivaldevinachile
http://www.vinadelmarchile.cl/ 
"las cintas originales del festival internacional de la canción de viña del mar se encuentran resguardados en el archivo histórico patrimonial de la i. municipalidad de viña del mar, chile."</t>
  </si>
  <si>
    <t>subscribe https://www.youtube.com/c/jimcroce?sub_confirmation=1 &amp; enable 🔔 
jim croce performs operator (that's not the way it feels) live from the album have you heard: jim croce live. watch the full live performance https://www.youtube.com/playlist?list=plwhuikeimbbxotbsu2hfmbjku7fvs1pqo 
follow jim croce
website https://jimcroce.com/
merch https://stores.portmerch.com/jimcroce/
facebook https://www.facebook.com/jimcroceofficial/
instagram https://www.instagram.com/jimcroce/?hl=en-gb
spotify https://open.spotify.com/artist/1r6hx1tj2vouyodepc12xm
apple music https://music.apple.com/us/artist/jim-croce/19523393
#jimcroce</t>
  </si>
  <si>
    <t>provided to youtube by columbia
don't stop believin' (glee cast version) (cover of journey) · glee cast
glee: the music, volume 1
℗ 2009 twentieth century fox television
released on: 2009-11-02
composer, lyricist: neal schon
composer, lyricist: jonathan cain
vocal: lea michele
vocal: cory monteith
composer, lyricist: stephen perry
background vocal: nikki hassman
background vocal, unknown: tim davis
associated performer, background vocal, unknown, engineer, producer: adam anders
background vocal: kamari copeland
background vocal: jasper randall
associated performer, engineer, mixing engineer, producer: peer astrom
engineer: dan marnien
mastering engineer: louie teran
auto-generated by youtube.</t>
  </si>
  <si>
    <t>“jumpin', jumpin'”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last weekend you stayed at home alone and lonely 
couldn't find your man, he was chillin' with his homies 
this weekend you're going out 
if he try to to stop you, you're goin' off 
you got your hair done and your nails done too 
a new outfit and your fendi shoes 
and when you're through parlayin' at the hottest spot 
tonight you're gonna find the fellas 
rollin' in the lexus, drops and hummers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though he say he got a girl 
yeah it's true you got a man 
but the party ain't gon' stop 
so let's make it hot, hot
call your boys 'cause tonight you're not gonna stay at home 
should tell your girl she ain't comin' tonight 
you're goin' solo 
cut her off 'cause she talk some noise 
you know you got the right to get your party on 
so get your haircut and your car washed too 
lookin' like a star in your armani suit 
you need to look your best 'cause you're turnin' heads tonight 
you're gonna find a sexy chica that's gonna dance all night 
if you wanna
though he say he got a girl 
yeah it's true you got a man 
but the party ain't gon' stop 
so let's make it hot, hot
ladies leave your man at home 
the club is full of ballers and their pockets full grown 
and all you fellas leave your girl with her friends 
'cause it's eleven thirty and the club is jumpin', jumpin'
ladies leave your man at home 
the club is full of ballers and their pockets full grown 
and all you fellas leave your girl with her friends 
'cause it's eleven thirty and the club is jumpin', jumpin'
sexy women do that dance 
fly ladies work your man 
balling fellas time to clown 
we can get down now
bounce baby, bounce, bo-bounce bounce, bo-bounce 
twerk it, twerk it 
shake baby, shake sha-shake shake 
work it, work it 
twist baby, twist tw-twist 
you better dip that thing 
(one more time papi's mommies)
bounce baby, bounce, bo-bounce bounce, bo-bounce 
twerk it, twerk it 
shake baby, shake sha-shake shake 
work it, work it 
twist baby, twist tw-twist 
you better dip that thing 
(bounce it up and down papi's mommies)
sexy women do that dance 
fly ladies work your man 
balling fellas time to clown 
we can get down now
(chorus x3)
#destinyschild #pop #girlgroup</t>
  </si>
  <si>
    <t>follow us on facebook https://www.facebook.com/romanticmusicarea2/</t>
  </si>
  <si>
    <t>presenting the full video of the song "barbaadiyan" from the movie #shiddat. 
this track is sung by sachet tandon, nikhita gandhi, madhubanti bagchi &amp; sachin- jigar, music by sachin - jigar &amp; lyrics are penned by priya saraiy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barbaadiyan
singers: sachet tandon, nikhita gandhi, madhubanti bagchi &amp; sachin- jigar
music: sachin - jigar
lyrics: priya saraiya
arranged by: sachin- jigar
programmer: abhishek singh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llah maaf kare" is the song of bollywood romcom movie desi boyz. this song is sung by sonu nigam, shilpa rao. the female lead chitrangada singh is surely looking mesmerizing &amp; dazzling screen with akshay kumar.
set it as your caller tune sms dbyz8 to 54646
http://bit.ly/1figku8
buy desi boyz songs from itunes: https://geo.itunes.apple.com/in/album/desi-boyz-original-motion/id508466899?ls=1
song: allah maaf kare
movie: desi boyz
starcast: akshay kumar,chitrangada singh randhawa, john abraham, deepika padukone
music: pritam
music label: t-series 
enjoy and stay connected with us!! 
subscribe t-series channel for unlimited entertainment
http://www.youtube.com/tseries
like us on facebook
http://www.facebook.com/tseriesmusic</t>
  </si>
  <si>
    <t>official audio for "krzy train feat. travis scott"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remastered in hd! up to 4k!!
music video by eve performing let me blow ya mind. (c) 2001 ruff ryders/interscope records
#eve #letmeblowyamind #remastered</t>
  </si>
  <si>
    <t>corazones rotos, ya disponible para descarga y streaming:
https://lolaindigo.lnk.to/crqrvp
lola indigo
https://www.instagram.com/lolaindigo
https://www.facebook.com/lolaindigooficial
https://twitter.com/lolaindigomusic
https://www.tiktok.com/@lolainditok
luis fonsi
https://instagram.com/luisfonsi
https://www.facebook.com/luisfonsimusic
https://twitter.com/luisfonsi
https://www.tiktok.com/@luisfonsi
letra / lyrics
yo sé que te lo gastas todo en alcohol
para sentirte mejor
el corazón se empeña en recordar
lo que la mente borró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ya lo sé baby que estás triste
pero un corazón roto se arregla
estás cansada de falsas ilusiones
no hay nadie que la comprenda
de tanto ponerte mi abrigo
siento algo cuando te miro
mami, no es el vino
es lo que tú y yo somos y lo que vivimos
esas luces de colores pa tu mal de amores
hoy eres mi super estrella
pide al dj tus canciones
yo te doy razones pa abrir otra botella
nunca me equivoco
te embobas siempre mirando su foto
si estás serio yo lo noto
tirita pa los corazones rotos
yo sé que te ha dolido
te dejó esperando lo prometido
ya no eres de ella, se acabó el lio
no te asustes, tampoco mío
yo sé que te ha dolido
te dejó esperando lo prometido
ya no eres de ella, se acabó el lio
no te asustes, tampoco es mío
por fuera no se te ve
pero estás rota y yo lo sé
pon de tu parte
que esto es pa arreglarte
sabes que nunca me fui
cada día tras de ti y ahora hay chance
y sobre la mesa, latas de cerveza
todas las promesas que te hizo
si me das luz verde, ella se lo pierde
todo nos bebemos hasta que no te acuerdes
esas luces de colores pa tu mal de amores
hoy eres mi super estrella
pide al dj tus canciones
yo te doy razones pa que te olvides de ella
nunca me equivoco
te embobas siempre mirando su foto
si estás serio yo lo noto
tirita pa los corazones rotos
esas luces de colores pa tu mal de amores
hoy eres mi super estrella
pide al dj tu canciones
yo te doy razones pa que te olvides de ella
#corazonesrotos #lolaindigo #luisfonsi
music video by lola indigo, luis fonsi performing corazones rotos. © 2023 universal music spain, s.l.u.</t>
  </si>
  <si>
    <t>"laid to rest"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smother another failure, lay this to rest
console yourself, you're better alone
destroy yourself, see who gives a shit
absorb yourself, you're better alone
destroy yourself
#lambofgod #laidtorest #officialvideo #hd #remastered</t>
  </si>
  <si>
    <t>aventura, bad bunny - volví (video oficial)
descargar/stream - https://rimas.io/volvi
suscríbete al canal de aventura: https://bit.ly/3yn8oi5
suscríbete al canal de bad bunny: https://rimas.ffm.to/ytbadbunny
más de bad bunny:
yonaguni: https://youtu.be/dolmt10ythy
sigue a aventura:
instagram: https://www.instagram.com/romeosantos/
twitter: https://twitter.com/romeosantospage
sigue a bad bunny:
instagram: https://www.instagram.com/badbunnypr/
twitter: https://twitter.com/sanbenito 
letra:
{intro}
[romeo]
¿dime porque le tira piedras a la luna?
tan ilógico como extraerme de tu piel
después de dios, soy tu todo mujer
¿que tal te esta yendo con el?
{coro}
yo se que al final
ami no me olvidas tan si quiera un poco 
al final, baby tu extrañas como yo te toco
recuerda, de tu cuerpo se yo mami
cada rincón por dentro y por fuera
dile que volví por ti
{verso}
[bad bunny]
ye ye ye ye 
yo soy ese tatuaje mami que no se te borra
sin palomerias yo no bajo con cotorra
dile al bobo ese que en mi siempre es que tu piensas 
que cuando el termina cuando apenas tu comienza
y ahi eh 
ahi eh 
cuando tu siente la diferencia
yo siempre te daba con consistencia
dile que se retire y haga su diligencia 
por que volví, por ti
pa hacértelo bien rico como te gusta a ti
ponte en cuatro y te la saco como lo hace tatis
te montaste en la jeepeta y no tenias panti
so no te engañes 
que es imposible que no me extrañes 
lo de nuestro es de año, no hay forma que se dañe
con el ni sudad no hace falta ni que tu te bañes
después de los polvo conmigo,
las sabanas hay que botarla
toalla pa la nena pa secarla 
no quiero otra, tu eres la que sabes sacarla 
hoy vine pa rescatarla
[romeo]
so nasty
{coro}
yo se que al final
ami no me olvidas tan si quiera un poco 
al final, baby tu extrañas como yo te toco
recuerda, de tu cuerpo se yo mami
cada rincón por dentro y por fuera
dile que volví por ti
{verso}
[romeo]
yo 
¿como carajo ese palomo va a compararse conmigo?
ni te conoce mientras yo soy tu delirio
tengo la fecha escrita en el calendario
si yo volví a aventura, tu regresas a mi lado baby
que cuente las horas
 es su destino tu y yo tenemos historia 
para que vea que el dinero no lo es todo
te enamore con mi lujuria yo controlo
tuuuuuuuuu
sabes que ese tipo es temporal 
anda arranca y dile 
tuuuu
despide de una vez a ese cab..
{puente}
[bad bunny]
por que volvi, por ti
pa hacértelo bien rico como te gusta a ti
ponte en cuatro y te la saco como lo hace tatis
te montaste en la jeepetas y no tenias panti
[romeo]
porque volví, mami por ti
lo haces con el,pero pensando en mi 
inconforme con ese infeliz
hey, you end up with me 
{coro}
[romeo &amp; bad bunny]
yo se que al final
ami no me olvida tan si quiera un poco 
al final, 
baby tu te mojas cuando yo te toco
recuerda, de tu cuerpo se yo mami
cada rincón por dentro y por fuera
dile que volví por ti
{outro}
[bad bunny]
bad bunny baby be be 
bad bunny baby be be
te toca a ti romeo, dile 
[romeo]
aventura
[todos]
tu eres mia bebe 
tu eres mia bebe
vamos hacerlo otra vez
vamos hacerlo otra vez 
tu eres mia bebe 
tu eres mia bebe
vamos hacerlo otra vez (hehe ey)
#aventura #badbunny #volví</t>
  </si>
  <si>
    <t>それは魔法のような一目の恋
made in vaundy_art work studio
_x000D_
「踊り子」
2021.11.17 0:00 release
https://ssm.lnk.to/odoriko
#踊り子
#小松菜奈
#vaundy
- - - - - 
〈小林光大監督 コメント〉
踊り子という素晴らしい楽曲はどの時代も揺るがない音楽の営みをあらためて実感させてくれました。この詩から感じられる反骨、強いまなざしを当代のミューズが歌います。
〈小松菜奈さん コメント〉
vaundyさんにとっても''特別な楽曲''と仰っていましたが、
そんな大切な曲のmvに参加させていただく事ができてとっても嬉しいです。
撮影の日は一日中、「踊り子」が頭の中で何回も何回も回り続け、私もくるくる・ぴょんぴょん・るんるんと。
ずっと踊っていられる、踊りたくなる曲、
自由に身体を揺らしながらあっという間に一日が過ぎ、幸せな時間を過ごさせてもらいました！
そしてvaundyさんご本人が自らメイキングを回してる姿にびっくりしたのと同時に、
一つ一つに丁寧な方なんだなと思いました。
一緒に楽しんでくれるvaundyさんが現場に居る事で、和やかでhappyな撮影になりました。
私にとっても大好きな曲になりました。
是非mvを最後までお楽しみください！
-credit-
cast : nana komatsu
director : kodai kobayashi
director of photography : masaya nakahara
camera chief assistant : ryosuke fujii
camera assistant : kosuke nagamune / shota fujii
lighting director : takuma saeki
lighting chief assistant : hajime ogura
lighting assistant : akito saito / yukari saito / yutaro meguro
art director : chihiro matsumoto
art assistant : ryudou ishii / minami hayashi
stylist : daisuke iga
hair and make up : mai ozawa
choreographer : chiharu shimura
editor : pennacky
online editor : tomoya sugino
colorist : toshiki kamei
title design : yugo sato
producer : yuki wakisaka
production manager : kosuke yamashita / atsushi hiraki
production assistant : ryotaro matsuura / asuka ikeda / aoi sasaki / mami ueda
production : isai inc.
special thanks : yomiuriland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listen to vaundy
▶︎https://vaundy.lnk.to/links
最新配信曲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_x000D_https://ssm.lnk.to/shiwaawase
「融解sink」配信中
_x000D_https://ssm.lnk.to/yuukaisink
「地球儀 with vaundy」 / aimer 配信中
_x000D_https://aimer.lnk.to/chikyugi_with_vaundy
1st album「strobo」_x000D_発売、配信中
zxrc-2065 ¥3,000(税抜)
https://vaundy.lnk.to/links
- - - - - - -
◇hp
 https://vaundy.jp
◇twitter 
 https://twitter.com/vaundy_engawa
◇instagram 
https://www.instagram.com/vaundy_engawa</t>
  </si>
  <si>
    <t>« alonzo – santana » 
extrait de "taxi 5 - la b.o" disponible partout : https://taxi5.lnk.to/alonzosantana
réalisé par stick pour daylight 
prod by kore 
retrouvez alonzo sur : 
facebook: https://www.facebook.com/alonzofficiel 
twitter: https://www.twitter.com/alonzopsy4
instagram: https://www.instagram.com/alonzofficiel/ 
snapchat : https://www.snapchat.com/add/mauvaismelange</t>
  </si>
  <si>
    <t>turn your love around-george benson-official video-1981 [ hd ] by:wallybondwally
https://www.facebook.com/wally.bond.1</t>
  </si>
  <si>
    <t>a love story which lives beyond the lives of two people – how can death separate them? kabhii tumhhe is the moment when neither of them knew they were meeting for the last time, saying goodbye for the last time. the song which talks about everlasting love, it is sung by darshan raval with music by javed-mohsin and penned by rashmi virag.
👉 subscribe to sony music india - http://bit.ly/sonymusic_youtube​
#kabhiitumhhe #shershaah #darshanraval #sidharth #kiara
listen to spotify on:
spotify: 
https://open.spotify.com/track/6r6bpmbfqrf7n2ueoxymss?si=szcu_ifprpsvmybbhyozqw&amp;utm_source=copy-link&amp;dl_branch=1
amazon: 
https://music.amazon.in/albums/b09cz46241?ref=dm_sh_zs2glseck7k6fnlerrvsfgczw
jiosaavn: 
https://www.saavn.com/p/album/hindi/kabhii-tumhhe-from-shershaah-2021/cxell9jlz6e_
wynk: 
https://open.wynk.in/jcp59vxvpib
resso: 
https://m.resso.app/zsjwnuxsb/
apple music: 
https://music.apple.com/in/album/kabhii-tumhhe-from-shershaah/1581758339?i=1581758341&amp;ls
music: javed – mohsin
singer: darshan raval
lyrics: rashmi virag
original soundtrack, theme written and composed by: javed – mohsin
song arranged, programmed &amp; sound design by - aditya dev
music supervisor - azeem dayani
associate music supervisor – meggha va baalii
choir vocal designing / choral arrangement - neil nongkynrih
choir sung by - shillong chamber choir
all live guitars played by - krishna pradhan
live flutes played by - p.m.k naveen kumar
live violin played by – manas kumar
darshan raval’s vocal dubbed at – darshan raval’s studio
darshan raval’s vocals dubbed by - viplove rajdeo
assistant mix engineer - michael edwin pillai
song mixed and mastered by - eric pillai @ (future sound of bombay)
special thanks - sumeet kr tyagi
amazon prime video presents
a dharma productions &amp; kaash entertainment film
starring sidharth malhotra, kiara advani
directed by vishnu varadhan
song edits/cut downs - ian pillai
watch shershaah only on amazon prime video
lyrics:
tum agar manaoge toh maan jaaunga
main tere bulane pe laut aaunga
har safar mein saath tera
main yuhi nibhaunga
kabhi tumhe yaad meri aaye
palkon se zulf hata lena
saaf dikhunga main tumko wahin
jo na dikhun toh bata dena
kabhi mujhe der jo ho jaaye
waqt ko thoda bacha lena
phir se milonga main tumko wahin
jo na miloon toh saza dena
meri zameen ko tere kadam ka
na jaane kab se tha intezaar
ik na ik din aana hai tumko
dil ko mere hai yeh aitbaar
main khuda se tere siva
kuch aur na mangun ga
kabhi tumhe yaad meri aaye
itni si baat samajh jaana
phir se milonga main tumko wahin
raah se meri guzar jaana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new album 'in these silent days' available now: https://brandicarlile.lnk.to/inthesesilentdays 
directed by drew tyndell 
animated by computer team 
style director - maryam malakpour 
hair - pamela neal 
make up - loren canby 
creative director - catherine carlile &amp; jade ehlers
commissioner - mandee mallonee 
connect with brandi: 
http://brandicarlile.com 
http://facebook.com/brandicarlile 
http://twitter.com/brandicarlile 
http://instagram.com/brandicarlile
lyrics:
they build wooden houses on frozen ponds
in the summertime when the water's gone
diagonal lines in their rolled-out lawns
and the sage always smells so pretty
but nobody cares where the birds have gone
when the rain comes down on babylon
the stone mason's phone rings all day long
and you gotta get back to the city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you and me on the rock
i built paper planes when i learned to fly
like a 747 fallin' out of the sky
i folded 'em crooked, now i'm wonderin' why
i could always end up in the water
but nobody's askin' why she lookin' so thin
why she laughin' too hard or why she drinkin' again
a fallen star, she's a paper plane
she was goin' down when you caught her
i'll build my house up on this rock, baby
every day with you
there's nothin' in that town i need
after everything we've been through
me out in my garden and you out on your walk
is all the distance this poor girl can take
without listenin' to you talk
i don't need their money, baby
just you and me on the rock
it's an earthquake, it's a harder wind
it's a record breakin' tide and it is rollin' in
it's a big sea, but it can't touch you and me
it's just not water for you
and what are you?
i don't need their money, baby
woo
i'll build my house up on this rock, baby
every day with you
there's nothin' in that town i need
after everything we've been through
me out in my garden and you out on your walk
is all the distance this old girl can take
without listenin' to you talk
i don't need their money, baby
just you and me on the rock
i don't need their money, baby (i don't need their money, baby)
just you and me on the rock (just you and me on the rock)
you and me on the rock</t>
  </si>
  <si>
    <t>"shape of my heart"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ooking back on the things i've done
i was trying to be someone
i played my part, kept you in the dark
now let me show you the shape of my heart
#backstreetboys #shapeofmyheart #officialhdvideo #remastered</t>
  </si>
  <si>
    <t>gulshan kumar and t-series presents bhushan kumar's "taaron ke shehar" sung by neha kakkar and jubin nautiyal. the song depicts a tale of an intense love story followed by pain and separation featuring neha kakkar &amp; sunny kaushal. the song is composed and penned by jaani.
♪stream full song here♪ 
jiosaavn: http://bit.ly/taaronkeshehar--jiosaavn
spotify: http://bit.ly/taaronkeshehar-spotify
hungama: http://bit.ly/taaronkeshehar-hungama
gaana: http://bit.ly/taaronkeshehar-gaana
apple music: http://bit.ly/taaronkeshehar-applemusic 
itunes: http://bit.ly/taaronkeshehar-itunes
resso: http://bit.ly/taaronkeshehar-resso
wynk: http://bit.ly/taaronkeshehar-wynk
google play: http://bit.ly/taaronkeshehar-googleplay
------------------------------------------------------------------------------------
♪ for caller tunes :
taaron ke shehar https://bit.ly/34sin3e
taaron ke shehar - na chain se - male https://bit.ly/36xmtqr
taaron ke shehar - na chain se - female https://bit.ly/3d829ov
taaron ke shehar - main mar jaunga https://bit.ly/2giski7
taaron ke shehar - log humse jalte hai https://bit.ly/34ktd6c
taaron ke shehar - jo tum na meri https://bit.ly/2hzjynx
♪ set as caller tune:
set "taaron ke shehar” song as your caller tune sms troks1 to 54646
set "taaron ke shehar - na chain se - male" song as your caller tune sms troks2 to 54646
set "taaron ke shehar - na chain se - female" song as your caller tune sms troks3 to 54646
set "taaron ke shehar - main mar jaunga" song as your caller tune sms troks4 to 54646
set "taaron ke shehar - log humse jalte hai" song as your caller tune sms troks5 to 54646
set "taaron ke shehar - jo tum na meri" song as your caller tune sms troks6 to 54646
-------------------------------------------------------------------------------------
song: taaron ke shehar
featuring:- neha kakkar &amp; sunny kaushal
singers:-neha kakkar &amp; jubin nautiyal
lyrics, composer and music:- jaani 
music programming:- gaurav dev and kartik dev 
mix &amp; mastered by:- gurjinder guri and akash
neha kakkar's vocals recorded at amv by rahul m sharma 
assist by samir dharap
guitar:- shomu seal
guitars recorded at t series studio
recorded by surajit ghosh mazumdar
video director :- arvindr khaira
creative director/ steadicam operator:- amaninder singh
dop :- anurag solanki
ad’s :- satnam singh , sukhman sukhu , jais sivia
assistant ad’s :- gurdeep singh , karan
editing :- zipsi
grading :- adolf d’souza
styling of sunny kaushal :- jyoti aneja and lavika singh
styling of neha kakkar :- ritz , lavika singh , jyoti aneja
vfx :- inside motion pictures , luv
line producer- aadesh gola and vikrant kaushik (kreative productions)
teaser/promo - himanshu mishra
production team- usama chauhan, prashant, rahul dhir, lobe k lavania and sanchit arora
production designer- diksha sharma
art team- ashish modgil, rahul, parvinder and tanisha
neha's team credit 
make artist - ritika vats
hairstylist - kimberly chu
photographer - piyush mehra
---------------------------------------------------------
operator codes:
1. taaron ke shehar
vodafone subscribers dial 53712129004
airtel subscribers dial 5432117492099
idea subscribers dial 53712129004
tata docomo subscribers dial 54321112129004
bsnl (south / east) subscribers sms bt 12129004 to 56700
virgin subscribers sms tt 12129004 to 58475
mtnl subscribers sms pt 12129004 to 56789
2. taaron ke shehar - na chain se - male
vodafone subscribers dial 53712128974
airtel subscribers dial 5432117491588
idea subscribers dial 53712128974
tata docomo subscribers dial 54321112128974
bsnl (south / east) subscribers sms bt 12128974 to 56700
virgin subscribers sms tt 12128974 to 58475
mtnl subscribers sms pt 12128974 to 56789
3. taaron ke shehar - na chain se - female
vodafone subscribers dial 53712128970
airtel subscribers dial 5432117492006
idea subscribers dial 53712128970
tata docomo subscribers dial 54321112128970
bsnl (south / east) subscribers sms bt 12128970 to 56700
virgin subscribers sms tt 12128992 to 58475
mtnl subscribers sms pt 12128970 to 56789
4. taaron ke shehar - main mar jaunga
vodafone subscribers dial 53712128992
airtel subscribers dial 5432117492170
idea subscribers dial 53712128992
tata docomo subscribers dial 54321112128992
bsnl (south / east) subscribers sms bt 12128992 to 56700
virgin subscribers sms tt 12128992 to 58475
mtnl subscribers sms pt 12128992 to 56789
5. taaron ke shehar - log humse jalte hai
vodafone subscribers dial 53712128962
airtel subscribers dial 5432117491585
idea subscribers dial 53712128962
tata docomo subscribers dial 54321112128962
bsnl (south / east) subscribers sms bt 12128962 to 56700
virgin subscribers sms tt 12128962 to 58475
mtnl subscribers sms pt 12128962 to 56789
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watch the official music video for "ocean views" by nipsey hussle.
nipsey hussle's "slauson boy 2" out now: http://piff.me/b74ef75 #marathonmondays
all money in records.
directed by be el be.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provided to youtube by universal music group
give you my lovin · mazzy star
she hangs brightly
℗ 1990 capitol records, llc
released on: 1990-01-01
producer: david roback
composer: silvia gomez
auto-generated by youtube.</t>
  </si>
  <si>
    <t>agayam theepiditha official full video song | madras | karthi, catherine tresa | santhosh narayanan
movie: madras
starcast: karthi, catherine tresa
director: pa ranjith
composer: santhosh narayanan
singer: pradeep kumar
lyricist: kabilan
producer: k.e.gnanavelraja, s.r.prakash babu &amp; s.r.prabhu
banner: studio green
audio label: think music
subscribe to us on: http://www.youtube.com/thinkmusicindia
follow us on: https://twitter.com/thinkmusicindia
like us on: https://www.facebook.com/thinkmusicofficial
buy music on itunes: https://itunes.apple.com/in/album/madras-original-motion-picture/id891570573</t>
  </si>
  <si>
    <t>gaurav grover &amp; namoh studios proudly presents yo yohoney singh feat. mouni roy in #gatividhi .
♪ song : gatividhi
♪ singer : yo yo honey singh
♪ starring : mouni roy
♪ video director : mihir gulati 
♪ music, lyrics &amp; composer : yo yo honey singh 
♪ music produced by : yo yo honey singh 
♪ audio mixed by : yo yo honey singh &amp; nanku
♪ mastered by : b sanj 
♪ music label: namoh studios
♪ produced by : gaurav grover
♪ co- produced by : udit vats
♪ executive producer : saloni arora
♪ production : pinaka entertainment 
♪ digital marketing/promotions : rdm media 
♪ digital strategy : rajdeep mayer &amp; pinaka entertainment 
♪ digital distribution : ingrooves 
♪ dop : manish shunty
♪ edited by : hitesh chandwani (frogalised productions)
♪ chief assistant director : rishabh dang 
♪ direction team : hitesh chandwani, gaurav singh &amp; pu rohit 
♪ choreography : atul jindal | big dance
♪ production designer: sheena gola
♪ legal : nitialya legal 
♪ team yyhs :
 management team: rohit chhabra &amp; aanchal kohli
 styling &amp; custom clothing : aelin inc. by beardseyeview &amp; rishabh chadha
 hair : shankar
 makeup : mohd monish
♪ team mouni :
 make up- albert chettiar
 hair- queensly chettiar
 personal assistant - altaf khan
 managed by- dharma cornerstone agency
 styling : maneka harsinghani
 assistant stylist : chintan shah, naisha singhvi &amp; kashish
♪ assistant editor : gaurav singh &amp; pu rohit
♪ graphics &amp; artwork : pu rohit 
♪ colorist : nube studios | kinan chabani
♪ production house : frogalised productions &amp; tash films creations
♪ line producer : aadesh gola &amp; love k. lavania
♪ mumbai lp: satish ranjan micheal 
♪ h.o.p: prashant singh and nivedita das 
♪ production team: aakash rajput, devraj singh rathore, prathmesh ghosalkar , rahul bansal ,warren miranda, ashley chettri
♪ assistant dop : abdul razaq shaikh
♪ assistant - choreographers : dheeraj soni, afia modak
♪ dancers : afia, alisha, ayushi, akshata, arun, chaitra, chinmayee, dheeraj, diksha, jazzy, jina, karan, killachoc, krishi, rahul, rishina, reuben, rohit, mohit, mrigya, nayana, nandika, nivedita, prithvi, tornado, samyukta, sankalp, shaanu, supahit , tom
♪ dancers styling : shruti mhatre
♪ set dresser : arvind and narendra pillai
♪ head of construction - rashid
♪ dancers makeup : makeup mafia (saloni arora) 
♪ stills : harsh mevada
♪ steadicam : pankaj
♪ bts : abhiroop yadav &amp; adnaan butt
#yoyohoneysingh #namohstudios</t>
  </si>
  <si>
    <t>"hurt you" feat. gesaffelstein
my dear melancholy,
available now from the weeknd.
http://theweeknd.co/mdmyd
connect with the weeknd
https://facebook.com/theweeknd
https://instagram.com/theweeknd
https://soundcloud.com/theweeknd
https://twitter.com/theweeknd
https://www.theweeknd.com</t>
  </si>
  <si>
    <t>i do not own this song. all rights go to the respective owners.
♡support the artist♡
twitter: https://twitter.com/chaseatlantic 
facebook: https://facebook.com/chaseatlantic 
insta: https://instagram.com/chaseatlantic 
youtube: https://youtube.com/chaseatlantic
soundcloud: https://soundcloud.com/chaseatlantic 
spotify: https://play.spotify.com/artist/7cyet...
♡faq♡
font: arial bold italics
editor: imovie
thank you for watching! ✧ ✩.*˚* ପ₍ᐢ◌•ㅅ•◌ᐢ₎ଓ ˚₊✩☽</t>
  </si>
  <si>
    <t>this song warms my heart (:
i really hope it does the same for you too x_x
stream//download: https://spoti.fi/2kzya0i 🎈
'aminium selects' on spotify : http://hyperurl.co/aminiumselects
the radio : http://aminiummusic.com
https://twitter.com/chelseacutler
https://www.instagram.com/chelseacutler/
https://www.facebook.com/chelseacutlermusic
https://soundcloud.com/chelseacutler
https://instagram.com/aminiummusic
https://twitter.com/aminiummusic
https://facebook.com/aminiummusic
https://soundcloud.com/aminiummusic
[verse 1]
this time it don’t feel like you want it all
did i do something wrong to make you go?
said i would know when it's all good to fall
now i just need you here to hold me close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post-chorus]
half asleep, wishing i still had you
[verse 2]
this time you said you’re playing games again
what are we becoming of it now?
it's fine, i said, if you're the one in my head
cause i just don't know how to put you out
[pre-chorus]
cause i don't want another heart to fill the holes
that you left under my covers for me to grow cold
i don't wanna miss somebody who's not missing me
but the city feels so lonely when you leave
[chorus]
my room, where i want you
tangled ease in my sheets
in your shirt that i got you
half asleep, holding onto me
my bed where you left me
tangled up, now it's noon
in your shirt that you gave me
half asleep, wishing i still had you
[outro]
ooh ooh ooh ooh ooh ooh
ooh ooh ooh ooh
ooh ooh ooh ooh ooh ooh
i'm half asleep, wishing i still had you
photo by raquel alvarez :):
https://www.flickr.com/photos/150400701@n02</t>
  </si>
  <si>
    <t>ironic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ironic #jaggedlittlepill</t>
  </si>
  <si>
    <t>maluma - "felices los 4" (official music video)
› maluma top hits: https://smarturl.it/malumatophits
› hawái: https://smarturl.it/mhawai/youtube
› my channel: https://smarturl.it/ytmaluma
music:
apple music:http://smarturl.it/feliceslos4a
spotify: http://smarturl.it/feliceslos4sp
google play: http://smarturl.it/feliceslos4gp
amazon: http://smarturl.it/feliceslos4am
linkfire: https://sml.lnk.to/feliceslos4
facebook: http://www.facebook.com/malumamusik
twitter: http://www.twitter.com/maluma
instagram: http://www.instagram.com/maluma
youtube: http://www.youtube.com/user/malumavevo
lyrics:
[intro]
maluma baby
[verso 1]
apenas sale el sol y tú te vas corriendo
sé que pensarás que esto me está doliendo
yo no estoy pensando en lo que estás haciendo
si somos ajenos y así nos queremos (mm-mm-mm)
[pre-estribillo]
si conmigo te quedas, o con otro tú te vas
no me importa un carajo porque sé que volverás
si conmigo te quedas, o con otro tú te v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alright-alright, baby)
[verso 2]
y lo hacemo' otro rato
lo nuestro no depende de un pacto
disfruta y sólo siente el impacto
el boom boom que te quema, ese cuerpo de sirena
tranquila que no creo en contratos (y tú menos...)
[refrán]
y siempre que se va, regresa a mí, y felices los 4
no importa el qué dirán, nos gusta así
(te agrandamos el cuarto, baby)
y siempre que se va, regresa a mí, y felices los 4
no importa el qué dirán, somos tal para cual
[estribillo]
y si con otro pasas el rato
vamo' a ser feliz, vamo' a ser feliz, felices los 4
te agrandamos el cuarto
y si con otro pasas el rato
vamo' a ser feliz, vamo' a ser feliz, felices los 4
yo te acepto el trato
[coro]
y lo hacemo' otro rato
y lo hacemo' otro rato
y lo hacemo' otro rato
y lo hacemo' otro rato
[pre-estribillo]
si conmigo te quedas, o con otro tú te vas
no me importa un carajo porque sé que volverás
si conmigo te quedas, o con otro tú te vas (a-as)
no me importa un carajo porque sé que volverás
[estribillo]
y si con otro pasas el rato
vamo' a ser feliz, vamo' a ser feliz, felices los 4
te agrandamo' el cuarto
y si con otro pasas el rato
vamo' a ser feliz, vamo' a ser feliz, felices los 4
yo te acepto el trato
[post-estribillo]
y lo hacemo' otro rato
y lo hacemo' otro rato
y lo hacemo' otro rato
y lo hacemo' otro rato
[outro: maluma, rudeboyz]
(y siempre que se va, regresa a mí)
maluma baby
(no importa el qué dirán, nos gusta así)
kevin adg, chan el genio, rudeboyz
(y siempre que se va, regresa a mí)
el código secreto, baby
(no importa el que dirán (ily wonder)
somos tal para cual)
así lo quiso el destino mami
muah
#maluma #feliceslos4
official video by maluma performing "felices los 4". (c) 2017 sony music entertainment us latin llc</t>
  </si>
  <si>
    <t>music video by carly simon performing all the things you are (live on the queen mary 2). (c) 2005 columbia records, a division of sony music entertainment
http://vevo.ly/tkddkc</t>
  </si>
  <si>
    <t>presenting first song, "munda sona hoon main" from the movie shehzada.
♪full song available on♪ 
jiosaavn: https://bit.ly/3zbfq2m
spotify: https://spoti.fi/3kji1fd
hungama: https://bit.ly/3qkxfwu
apple music: https://apple.co/3wdemiq
amazon prime music: https://amzn.to/3wbyi8q
wynk: https://bit.ly/3wbcx3h
resso: https://bit.ly/3xhr5vb
itunes: https://apple.co/3wdemiq
youtube music: https://bit.ly/3wumn0z
credits: 
song: munda sona hoon main
singers : diljit dosanjh, nikhita gandhi
music: pritam
lyrics : kumaar
additional voice - nakash aziz
cinematographer: sanjay f gupta 
choreographer: bosco ceaser 
music label: t-series
music arranger and programmer - rohan chauhan
additional music arranger - dj phukan
additional rhythm arranger - kalyan
bass arranger - zia
sound design - dj phukan &amp; ashwin kulkarni
mix &amp; master - eric pillai at future sound of bombay
chief engineer &amp; shootmix - ashwin kulkarni
music production manager - anurag sharma
sound engineers - aniruddh anantha &amp; pranav gupta
vocal conductors - antara mitra, aniruddh anantha &amp; dev arijit
backing design - aniruddh anantha
chorus - aniruddh anantha, dev arijit, ashwin kulkarni &amp; anurag sharma
munda sona hoon main version 2 is sung by nakash aziz
some parts of melody has traditional phrases.
sound engineers at jam8 - aaroh velankar, subhashree das and akash mukherjee
mixing assistant to eric - michael edwin pillai
musicians: -
horns - mark dey hartsuch
ethnic stringed instruments - tapas roy
groove and arrangement belongs to baile funk / brazilian funk / funk carioca genre
brass trumpet audio sample licensed from ‘latin stacks: live &amp; resampled” sample pack on splice.com
movie credits:
directed by rohit dhawan
starring: kartik aaryan, kriti sanon , manisha koirala, paresh rawal, ronit roy, sachin khedekar, and music by pritam, 
produced by bhushan kumar, allu aravind s radha krishna, aman gill and kartik aaryan
the film is set to release on 17th feb 2023.
gulshan kumar, t-series and allu entertainment presents
in association with t-series films
an allu aravind production
shehzada
directed by rohit dhawan
produced by bhushan kumar &amp; krishan kumar 
produced by s radha krishna and aman gill 
produced by kartik aaryan 
original story &amp; screenplay by: trivikram 
music by pritam 
adapted screenplay by: rohit dhawan
___________________________________
enjoy &amp; stay connected with us!
👉 subscribe to t-series: http://bit.ly/tseriesyoutube
👉 like us on facebook: https://www.facebook.com/tseriesmusic
👉 follow us on twitter: https://twitter.com/tseries
👉 follow us on instagram: http://bit.ly/instagramtseries</t>
  </si>
  <si>
    <t>canción del álbum completamente tuya de la cantante mexicano-estadounidense marisela, grabado y publicado en 1985, presentación del año 1986</t>
  </si>
  <si>
    <t>toto's official music video for 'i'll be over you'. click to listen to toto on spotify: http://smarturl.it/totospotify?iqid=totoiboy
greatest hits - 40 trips around the sun
buy/listen: https://lnk.to/toto_gh!iboy
as featured on the essential toto. click to buy the track or album via itunes: http://smarturl.it/essentialtoto?iqid=totoiboy
google play: http://smarturl.it/iboygplay?iqid=totoiboy
amazon: http://smarturl.it/etotoamazon?iqid=totoiboy
more from toto
africa: https://youtu.be/ftqbinvzqay
rosanna: https://youtu.be/qmolttgvsbm
hold the line: https://youtu.be/htgr3pvbr-i
more great 80s videos here: http://smarturl.it/ultimate80?iqid=totoiboy
follow toto
website: http://totoofficial.com/landing.php
facebook: https://www.facebook.com/totoband
twitter: https://twitter.com/toto99com
subscribe to toto on youtube: http://smarturl.it/totosub?iqid=totoiboy
---------
lyrics:
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t>
  </si>
  <si>
    <t>👉🏻 subscribe to zee music company - https://bit.ly/2ypcbks
to stream &amp; download full song - 
itunes - http://apple.co/2zkqduu
jiosaavn - http://bit.ly/2cntzev
gaana: http://bit.ly/2lhkaj3
presenting the full video of lae dooba.
singer - sunidhi chauhan
composer - rochak kohli 
lyrics - manoj muntashir 
​choreographer - feroz khan​
additional vocals by asees kaur
programmed by sourav roy
mixed and mastered by shadaab rayeen @ new edge - mumbai
guitars and plucks by mohit dogra &amp; ankur mukherjee
percussion by sanket naik
vocals recorded by manasi tare (supervised by shantanu hudlikar) @yash raj studios 
guitars recorded by pankaj bohra @ neo sound
percussion recorded by alok punjani @ studio208
additional guitars and vocals recorded at rochak kohli music studio
mix assistants abhishek sortey and dhananjay khapekar
music assistant: singh dhruva
music on zee music company
set lae dooba as your caller tune - sms ayari1 to 57575
airtel subscribers dial 5432116453193
vodafone subscribers dial 53710053341
idea subscribers dial 5678910053341
reliance subscribers sms ct 10053341 to 51234
bsnl (south / east) subscribers sms bt 10053341 to 56700
bsnl (north / west) subscribers sms bt 6947798 to 56700
aircel subscribers sms dt 6947798 to 530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escute "sim" com jão nas plataformas digitais: https://onerpm.link/nandoejao
inscreva-se no canal e ative o sino de notificações para não perder nenhum vídeo!
siga o nando nas redes sociais:
facebook: https://www.facebook.com/nandoreisoficial
instagram: https://www.instagram.com/nandoreis
twitter: https://www.twitter.com/nando_reis
tiktok: www.tiktok.com/@nandoreisoficial
siga o jão nas redes sociais:
facebook: https://www.facebook.com/jaoromania
instagram: https://instagram.com/jao
twitter: https://twitter.com/jaoromania
tiktok: www.tiktok.com/@jao
ficha técnica:
música:
nando reis - voz
jão - voz
pupillo - bateria
felipe cambraia - baixo
walter vilaça - guitarra 
alex veley - teclados e backings
sebastião reis - violão 
michel harley e bruno furtado - roadies
gravada no estúdio dá pá virada em fevereiro de 2022 por thiago rabello (big) e engenheiros assistentes: frederico pacheco e silvio romualdo.
produzido por pupillo
mixada por gustavo lenza
masterizada por carlos freitas
produção executiva - diogo damascena
business controller - marcelo rodrigues.
assistente comercial - anderson fontana
financeiro - paloma lima e beatriz martins.
comunicação digital e audiovisual - carol siqueira
assessoria de imprensa - joão paulo martins
divulgador de rádio e tv - genésio carvalho (central de música)
distribuidora digital - onerpm
agradecimentos especiais: u.f.o., renan augusto e pedro tófani.
webclipe:
direção e edição: carol siqueira
direção de fotografia: dani gurgel
iluminadora: nara zocher
captação: carol siqueira e jorge yuri
sim (nando reis)
sim
desde que eu te vi
eu te quis
eu quis te raptar
eu fiz um altar
pra te receber 
como um anjo
que caiu 
lá do céu
não estava voando
andando
distraiu-se
sim
e agora
eu quero voltar lá do céu
eu quero estar de volta
eu quero ter você quando estiver de volta
eu quero você para mim
não dou 
pra ficar só
sim
desde que eu te vi 
eu te quis
eu quis te raptar
eu fiz um altar 
pra te receber
como um anjo
que caiu 
lá do céu
não estava voando
andando
distraiu-se
sim 
e agora
eu quero voltar lá do céu
eu quero estar de volta
eu quero ter você quando eu estiver de volta
eu quero você para mim
agora
eu quero voltar lá do céu
eu quero estar de volta
eu quero ter você quando estiver de volta
eu quero você para mim
não dou
pra ficar só
sim
não dou
não</t>
  </si>
  <si>
    <t>#electriclightorchestra #elo</t>
  </si>
  <si>
    <t>aaliyah - more than a woman (original video)
listen &amp; download 'aaliyah' album out 9/10 - https://aaliyah.ffm.to/aaliyah
remastered in 4k
pre-save the aaliyah compilations now! - https://ffm.bio/aaliyah 
lyrics - 
[verse 1]
passion, instant, sweat beads, feel me
cupid's shot me, my heartbeat's racing
tempt me (tempt me), try me (try me), feels so exciting
thought of highly, it's yours entirely
[hook]
i'll be, i'll be more than a lover
more than a woman, more than your other
i'll be, i'll be more than a lover
more than a woman, more than enough for you
i'll be, i'll, i'll be more than a lover
more than a woman, even more under covers
i'll be more, i'll be more than a lover
more than a woman, more than enough for you
[verse 2]
midnight grindin', heart rate's climbin'
you go (you go), i go, 'cause we share (we share) pillows (pillows)
chase me, leave me, there's still no separating
morning massages with new bones in your closet
[hook]
i'll be, i'll be more than a lover
more than a woman, more than your other
i said i'll be, i'll be more than a lover
more than a woman, more than enough for you
i'll be more, i'll, i'll be more than a lover (more)
more than a woman, even more under covers
i'm gonna be more, i'll be more than a lover
more than a woman, more than enough for you
[bridge]
i don't think you're ready
(i don't think you're ready for this thing)
for this thing
(i don't think you're ready for this thing)
you're not ready, no, no
(i don't think you're ready for this thing)
this thing, this thing
(i don't think you're ready for this thing)
[verse 3]
constant pleasures, no scale can measure
secrets, treasures, keeps on getting better (yeah)
do you wanna roll with me?
we can go to foreign lands with your hand in my hand
do you wanna ride with me?
we can be like bonnie &amp; clyde, be by your side
[hook]
i'll be more than a lover
more than a woman, more than your other
i'll be more than a lover
more than a woman, more than enough for you
i'll, i'll be more than a lover
more than a woman, even more under covers
i'll be more than a lover
more than a woman, more than enough for you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morethanawoman #blackground</t>
  </si>
  <si>
    <t>luis miguel - "no sé tú" (video oficial)
¡escucha tus éxitos favoritos de luis miguel aquí! 
https://luismiguel.lnk.to/originales
"no sé tú"
no sé tú
pero yo no dejo de pensar
ni un minuto me logro despojar
de tus besos, tus abrazos
de lo bien que la pasamos la otra vez
no sé tú
pero yo quisiera repetir
el cansancio que me hiciste sentir
con la noche que me diste
y el momento que con besos construiste
no sé tú
pero yo te he comenzado a extrañar
en mi almohada no te dejo de pensar
con las gentes mis amigos y las calles
sin testigos
no sé tú
pero yo te busco en cada amanecer
mis deseos no los puedo contener
en las noches cuando duermo
sin imsomnio yo me enfermo
me haces falta mucha falta
no sé tú
no sé tú
pero yo te busco en cada amanecer
mis deseos no los puedo contener
en las noches cuando duermo
sin imsomnio yo me enfermo
me haces falta mucha falta
no sé tú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one sour's video for 'gone sovereign/absolute zero' from the album, house of gold &amp; bones, pt. 1 - available now on roadrunner records. buy the album now on itunes: http://smarturl.it/hogap1
house of gold &amp; bones part 2 on itunes: http://smarturl.it/hogabp2
subscribe: http://bit.ly/171a3ya
site: http://www.stonesour.com/
facebook: https://www.facebook.com/stonesour
twitter: https://twitter.com/wearestonesour‎
instagram: http://instagram.com/wearestonesour</t>
  </si>
  <si>
    <t>music video by estopa, fito y fitipaldis performing camiseta de rokanrol (video oficial). (c) 2022 sony music entertainment españa, s.l.
http://vevo.ly/kqpyyh</t>
  </si>
  <si>
    <t>'mccartney iii' - the new album, out december 18th 🎲
pre-order: https://paulmccartney.lnk.to/mccartney3 
paul mccartney “maybe i’m amazed” official video, now remastered in hd.
‘maybe i'm amazed’ was first released on paul mccartney’s debut solo album mccartney which celebrated its 50th anniversary on april 17, 2020. ‘maybe i’m amazed’ has become a firm favourite with fans and is a staple of paul’s live show. the music video features linda mccartney’s photography which can now be seen in its full hd remastered vibrancy.
stream the mccartney album here: https://pmc.lnk.to/mccartney50id 
follow paul mccartney
facebook http://facebook.com/paulmccartney
instagram http://instagram.com/paulmccartney
twitter http://twitter.com/paulmccartney
website https://paulmccartney.com/
stream the best of paul mccartney https://paulmccartney.lnk.to/playlistid
#paulmccartney #maybeimamazed #remastered</t>
  </si>
  <si>
    <t>kevin roldan, bryant myers, lyanno - hasta abajo (official video)
►listen to “hasta abajo” on your favorite streaming platform: https://umle.lnk.to/hastaabajo
►follow kevin roldan on socials:
intragram: https://www.instagram.com/kevinroldankr/
twitter: https://twitter.com/kevinroldan
►follow bryant myers on socials:
instagram: https://www.instagram.com/bryanttmyers/
►follow lyanno on socials:
instagram: https://www.instagram.com/lyannooficial/
#kevin roldan #hastaabajo
music video by kevin roldan, bryant myers, lyanno performing hasta abajo. © 2019 umg recordings, inc.
http://vevo.ly/o4yx9r</t>
  </si>
  <si>
    <t>official music video remastered in 4k for the notorious b.i.g. feat. pam long - "hypnotize" 
director: paul hunter &amp; sean "puffy" combs
join the christopher wallace estate and bad boy / atlantic / rhino records in celebrating 25 years of life after death and 50 years of christopher wallace. the super deluxe 8-lp box set of the notorious b.i.g.'s opus life after death is available worldwide now. learn more about what’s in the release and order yours now at https://big.lnk.to/ladsdlx
subscribe to the channel https://rhino.lnk.to/ytbiggiesubid
from 'life after death' (1997) listen to the album here https://rhino.lnk.to/lifeafterdeath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official music video for ‘i am above’ feat. martin wallström from mr.robot, from the upcoming album, ‘i, the mask'.
preorder starts on jan 11th!
stream or download 'i am above' - https://inflames.ffm.to/iamabove
subscribe to nuclear blast: http://nblast.de/nbytb
subscribe to in flames: http://nblast.de/ytinflamessub
'i, the mask', the band's 13th album, is available for pre-order on january 11th, and out march 1st on nuclear blast! 
follow in flames:
facebook: https://www.facebook.com/inflames
instagram: https://www.instagram.com/inflames/
twitter: https://twitter.com/inflames_swe
website: http://www.inflames.com/
lyrics:
cut my throat and throw me to the wolves
i’m just too tired to re-load
don’t need your tears, i don’t need your love
don’t need your sympathy
i am above
i’ll be the ghost that haunts you in your sleep
you have anchored the hate in me
don’t need your….
my god, i don’t need you
i won’t wait for you to come around
my god, as the pain inflicts
i know i bleed, i bleed for this
we will never be
you are a ghost to me
this is the feeling i’ve been waiting for
maybe it takes time to sink in
didn’t you hear me loud and clear?</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performing if only. (c) 2015 walt disney records
http://vevo.ly/arofro</t>
  </si>
  <si>
    <t>stream ‘true power’ - https://found.ee/iptruepower
get official i prevail merch - https://found.ee/tp_merch
itunes: http://smarturl.it/iplifelines
"scars" taken from the album 'lifelines' available now. 
video by max moore films. 
http://maxmoorefilms.com
follow i prevail:
website: https://found.ee/ip_web
facebook: https://found.ee/ip_facebook
twitter: https://found.ee/ip_twitter
instagram: https://found.ee/ip_instagram
tiktok: https://found.ee/ip_tiktok
spotify: https://found.ee/ip_spotify
apple music: https://found.ee/ip_applemusic
stay connected with fearless records:
website: http://www.fearlessrecords.com/
facebook: https://found.ee/fearlessfb
instagram: https://found.ee/fearlessig
twitter:https://found.ee/fearlesstw
tiktok: https://found.ee/fearlesstt
subscribe to fearless records on youtube: http://found.ee/fr_youtube
lyrics: 
try to tear us apart but know that we’ll wear our scars
excuses, excuses are all that i hear, all i can see when i look in the mirror
i can’t escape all these thoughts in my mind, they’re waiting to haunt me night after night
i feel it in my bones and everything i know
it’s underneath my skin and it won’t let go
they know me all too well, but only time will tell
if this is who i am, do i know myself?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try to tear us apart but know that we’ll wear our scars
denial, denial is all that i’ve known, holding me hostage i’m never alone
fighting for air, i’ll fight to survive
my soul’s not for sale i won’t pay the price
i feel it in my bones and everything i know
it’s underneath my skin but i won’t let go
don’t forget your life’s your own, don’t ever let it go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you can cut us up but we will survive
you had your chance now it’s our time to stand up and
rise
we will survive
right now the tables turn
we’re gonna scream it out loud and let our voices be heard
in the heat of the moment, when fear has you frozen
you’re crashing and burning, when life’s at its coldest
don’t fall too far from who you are
they can cut us but we’ll wear our scars
in the heat of the moment, when fear has you frozen
you’re crashing and burning, when life’s at its coldest
don’t fall too far from who you are 
try to tear us apart but know that we’ll wear our scars
i feel it in my bones and everything i know
i feel it in my bones, i feel it, i feel it 
i feel it in my heart when it all turns to dark
try to tear us apart but know that we’ll wear our scars</t>
  </si>
  <si>
    <t>bts (방탄소년단) '작은 것들을 위한 시 (boy with luv) (feat. halsey)' official mv
credits:
director : yongseok choi (lumpens)
assistant director : guzza, jihye yoon, hyejeong park (lumpens)
director of photography : hyunwoo nam (gdw)
gaffer : hyunsuk song (real lighting)
art director : jinsil park, bona kim (mu:e)
assistant art team : yemin ahn, lee hyun seoung ,gyuhee kim (mu:e)
art pd : il ho heo
techno crane : haksong lee (service vision)
show light : sungkeun ma (a&amp;t light)
visual creative : kim sung hyun, lee sun kyoung, kim ga eun, lee hye ri 
choreography : son sungdeuk, quick crew 
performance directing: son sungdeuk, lee byungeun, lee doohwan 
artist management : kim shin gyu, kim se jin, kim dae young, kim su bin, bang min wook, lee jung min, an da sol, park jun tae
bighit entertainment. all rights reserved. 
unauthorized reproduction is a violation of applicable laws. 
manufactured by bighit entertainment, seoul, korea.
connect with bts:
https://www.bighitcorp.com/
http://twitter.com/bts_bighit 
http://twitter.com/bts_twt 
https://www.facebook.com/ibighit/
http://www.facebook.com/bangtan.official
http://instagram.com/bts.bighitofficial
http://weibo.com/btsbighit
#bts #방탄소년단 #작은것들을위한시 #boywithluv #map_of_the_soul_persona #mv #halsey #할시</t>
  </si>
  <si>
    <t>new album 'life by misadventure': https://rnbm.lnk.to/lifebymisadventureay
'human' taken from rag'n'bone man's debut album 'human', out now: http://smarturl.it/humandeluxe?iqid=yt 
------------------
rag'n'bone man - human (magic garden session)
download 'human': http://smarturl.it/humandl?iqid=yt
listen to 'human': http://smarturl.it/humanstrm?iqid=yt
-----------------------
follow rag'n'bone man: 
facebook: http://smarturl.it/rnbmfb?iqid=yt
twitter: http://smarturl.it/rnbmtwitter?iqid=yt
instagram: http://smarturl.it/rnbminstagram?iqid=yt
-----------------------
sign up to rag'n'bone man's mailing list: http://smarturl.it/rnbmnl?iqid=yt
-----------------------
rag'n'bone man - human (lyrics)
maybe i'm foolish, maybe i'm blind
thinking i can see through this and see what's behind 
got no way to prove it so maybe i'm blind
but i'm only human after all, i'm only human after all
don't put your blame on me 
take a look in the mirror and what do you see
do you see it clearer or are you deceived in what you believe 
cos i'm only human after all, you're only human after all 
don't put the blame on me 
don't put your blame on me
some people got the real problems 
some people out of luck
some people think i can solve them 
lord heavens above
i'm only human after all, i'm only human after all
don't put the blame on me
don't put the blame on me 
don't ask my opinion, don't ask me to lie
then beg for forgiveness for making you cry, making you cry
cos i'm only human after all, i'm only human after all
don't put your blame on me, don't put the blame on me
some people got the real problems 
some people out of luck
some people think i can solve them 
lord heavens above
i'm only human after all, i'm only human after all
don't put the blame on me
don't put the blame on me 
i'm only human i make mistakes
i'm only human that's all it takes to put the blame on me 
don't put your blame on me
i'm no prophet or messiah 
should go looking somewhere higher 
i'm only human after all, i'm only human after all
don't put the blame on me, don't put the blame on me
i'm only human i do what i can
i'm just a man, i do what i can
don't put the blame on me
don't put your blame on me"</t>
  </si>
  <si>
    <t>motion sickness from stranger in the alps out sep 22 on dead oceans. pre-order now https://phoebebridgers.lnk.to/strangerinthealps
directed and edited by: justin mitchell
produced by: rich bond and davis powers for striped blazer productions
director of photography: michael lockridge
assistant camera: noah ramos
key grip: dyron pacheco
hair and makeup: atlas ferrera
styling: jenny reyes
http://vevo.ly/7el8uc</t>
  </si>
  <si>
    <t>snakehips - all my friends (ft. tinashe &amp; chance the rapper) (official video)
stream snakehips here: http://smarturl.it/allmyfriendsstrm
subscribe to snakehips' youtube channel: https://www.youtube.com/channel/ucrbmw93r6ysrws3b1rspoyw
#snakehips #allmyfriends #snakehipsofficial #snakehipsmusic #snakehipsofficialaudio #snakehipsofficialvideo #snakehipslive #snakehipsessentials #snakehipsgreatesthits #snakehipsnothingsrealbutlove #snakehipsforever #bestofsnakehips #allmyfriendsofficialvideo #allmyfriendsofficialaudio #snakehipsallmyfriends
lyrics
we open with the vultures, kissing the cannibals
sure i get lonely, when i'm the only
only human in the heaving heat of the animals
bit of brown salt, stinging on my tongue and i
i will not waver, i will not wait its turn
it will beat, it will burn, burn, burn your love into the ground
with the lips of another
'til you get lonely, sure i get lonely, sometimes
all my friends are wasted
and i hate this club
man i drink too much
another friday night i wasted
my eyes are black and red
i'm crawling back to you babe
i hate the bar
pharmacy addict hit a wall street traffic, took the car
we reinvent the wheel just to fall asleep at it, skrrr
crash on the floor, catch the zzz's
poppin' the polar opposite, the nzt
hip hop and the propaganda say they name brand
but i done seen how the - did my main man
the nights we won't remember
are the nights we won't remember
i'll be gone 'til november
all my city calls me simba
dreams are made for cages nigga
lions are for real nigga
dying is for real, niggas dying off of pills nigga
friday's are for chill and i escaped the treachery
i just had to rest in peace the recipe
the rest of us are praying that the sand will leave a tan
if you're up right now, hope you hear what i'm saying
hope you hear what i'm saying
all my friends are wasted
and i hate this club
man i drink too much
another friday night i wasted
my eyes are black and red
i'm crawling back to you babe
don't even know me
sure i get lonely some nights
when the angels on my shoulder
slump my head
i'm stuck here with the vultures
hissing and circling
you didn't call me, call me, call me, call me
i'm crawling, crawling, crawling back to you
all my friends are wasted
and i hate this club
man i drink too much
another friday night i wasted
my eyes are black and red
i'm crawling back to you babe
all my friends are wasted
and i hate this club
man i drink too much
another friday night i wasted
my eyes are black and red
i'm crawling back to you babe</t>
  </si>
  <si>
    <t>the official music video for "distant sun" by crowded house. from the album "together alone". video directed by curtis wehrfritz. ©1993 capitol records. see all the crowded house videos and play all the albums at http://www.neilfinn.com</t>
  </si>
  <si>
    <t>disfruta del video oficial del tema tú eres la razón que hicimos junto a descemer bueno. no olvides dejar tu comentario. suscríbete a nuestro canal pa' que no pare el party https://pntla.ffm.to/qvalibre-suscribete.oyd/youtube
escucha nuestro álbum funkimba en tu tienda preferida: https://punt.la/funkimba.oyd
--------------------------
conoce más de qva libre en:
spotify: https://pntla.ffm.to/qvalibre-suscribete.oyd/spotify
apple music: https://pntla.ffm.to/qvalibre-suscribete.oyd/apple
instagram: https://www.instagram.com/qvalibre_oficial/
facebook: https://www.facebook.com/qvalibre/
twitter: https://twitter.com/qvalibreoficial
sitio web: http://qvalibre.com
© 2018 qva libre, under exclusive license to puntilla music
https://puntilla.us
#qvalibre #tuereslarazon #puntilla #descemerbueno</t>
  </si>
  <si>
    <t>little mix – woman like me ft. nicki minaj (official music video) 
to celebrate #10yearsoflittlemix listen to our brand new album ‘between us’ here: https://lttlmx.com/betweenus_yd 
listen here: http://smarturl.it/womanlikeme 
stream more music from little mix here: http://smarturl.it/lmixspotify 
more from little mix 
cheat codes, little mix - only you: https://youtu.be/t2so8gk2ikk 
nothing else matters: https://youtu.be/rlszahonktk 
cnco, little mix - reggaetón lento: https://youtu.be/uonnrmuudps
follow little mix:
facebook https://www.facebook.com/littlemixoff... 
twitter https://twitter.com/littlemix 
instagram https://www.instagram.com/littlemix/ 
tiktok - https://smarturl.it/lmtiktok 
more great videos here http://smarturl.it/littlemixvevo 
lyrics
jesy
i always say what i’m feeling
i was born without a zip on my mouth
sometimes i don't even mean it
it takes a little while to figure me out
leigh
i like my coffee with two sugars in it
high heels and my jewellery dripping
drink and i get all fired up, hey, hey, hey
insecure but i’m working with it
many things that i could get rid of
ain’t about to give it up
jade
i made a few mistakes i regret it nightly
i broke a couple hearts that i wear on my sleeve
my momma always said, “girl you’re trouble” and
and now i wonder could you fall for a woman like me
perrie
and every time we touch boy you make me feel weak
i can tell you’re shy and i think you’re so sweet
spending every night under covers and
still i wonder could you fall for a woman like me
chorus
woman like me, like a woman like me, la la la
woman like me, like a woman like me, la la la
woman like me, like a woman like me, la la la
woman like me, like a woman like me
and baby just be mine for the weekend
we can get a takeaway and sit on the couch
or we could just go out for the evening
hopefully end up with you kissing my mouth
you got them blue jeans with a rip up in them
my hair with your fingers in it
love it when you turn me on
yoncé with a little bit of
love drunk in the middle with it
get down to our favourite song
i made a few mistakes i regret it nightly
i broke a couple hearts that i wear on my sleeve
my momma always said, “girl you’re trouble” and
and now i wonder could you fall for a woman like me
and every time we touch boy you make me feel weak
i can tell you’re shy and i think you’re so sweet
spending every night under covers and
still i wonder could you fall for a woman like me
chorus
nicki (rap) 
woman like me
yes a woman like me
soon as i brush up on him
i could tell he like me
you know all the mandem a try to swipe me
knotted up he could afford to ice me
tell’em it’s a bad trini bitch in ah ya area
but the more bad bitches then the more merrier
baddies to my left and to the right a little scarier
rude boy tell me can you handle all this derriere?
a million i’m getting my billy on
greatest of all time cus i’m a chameleon
i switch it up for every era, i’m really bomb
these bitches really wanna be nicki
i’m really mom
apple cut the check i want all this money
seven up go grip the tech
and leave all this bloody
it’s the queen and little mix
skated on them. sorry
my daddy is indian- swish 
all this curry
woman like me, like a woman like me, la la la
woman like me, like a woman like me
i made a few mistakes i regret it nightly,
i broke a couple hearts that i wear on my sleeve,
my mumma always said, “girl you’re trouble” and
and now i wonder could you fall for a woman like me,
and every time we touch boy you make me feel weak,
i can tell you’re shy and i think you’re so sweet,
spending every night under covers
#littlemix #nickiminaj #womanlikeme #10yearsoflittlemix</t>
  </si>
  <si>
    <t>uno x uno ya disponible aquí: https://umusices.lnk.to/1x1mc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qvvv 
letra / lyrics
antes de que me quede sin corazón
voy a decirte todo lo que me pasa
te quiero a cada instante, lo sabe dios
aunque quererte tanto también me mata
es el viento en tu pelo, tu libertad
la que me muerde
es el deseo constante de amarte más
¿qué quieres que le haga?
si cuando me clavas la mirada
se vuelve loco mi pensamiento
nunca lo digo pero lo siento
en cada momentito
que tú me tienes y estás conmigo
lluvia de estrellas que se disparan
dilo bajito que me hace falta
dilo bajito, que me hace falta
me pierde tu manera de sonreír
en tu sonrisa cabe la luz del mundo
niña traviesa, quisiera repetir
los besos que nos faltan
uno por uno
y es esta duda negra del corazón
que a veces tengo
si tu la coloreas será mejor
¿qué quieres que le haga?
si cuando me clavas la mirada
se vuelve loco mi pensamiento
nunca lo digo pero lo siento
en cada momentito
que tú me tienes y estás conmigo
lluvia de estrellas que se disparan
dilo bajito que me hace falta
cierra la puerta y abre tu corazón
que te lo cuento, uh
¿qué quieres que le haga?
si cuando me clavas la mirada
se vuelve loco mi pensamiento
nunca lo digo pero lo siento
en cada momentito
que tú me tienes y estás conmigo
lluvia de estrellas que se disparan
dilo bajito que me hace falta
es buscarte sin saber
y sentir escalofríos
en el alma y en la piel
si te dijera lo que no se ve
es quererte sin tener
es decirte buenos días
con el beso que inventé
cuando te pienso sonrío después
ra ra ra rara ra ra
ra ra ra ra ra rara
ra ra ra ra ra ra ra
ra ra ra rara ra ra
ra ra ra ra ra rara
ra ra ra ra ra ra ra
#manuelcarrasco #unoxuno
music video by manuel carrasco performing uno x uno. (c) 2016 universal music spain, s.l.</t>
  </si>
  <si>
    <t>official video for ”work song” by hozier
listen to hozier: https://hozier.lnk.to/listen_yd
watch more videos by hozier: https://hozier.lnk.to/listen_yd/youtube
subscribe to the official hozier youtube channel: 
https://hozier.lnk.to/subscribeyd
follow hozier 
facebook: https://hozier.lnk.to/follow_fi
instagram: https://hozier.lnk.to/follow_ii
twitter: https://hozier.lnk.to/follow_ti
tiktok: https://www.tiktok.com/@hozierofficial
website: https://hozier.lnk.to/follow_wi
spotify: https://hozier.lnk.to/follow_si
youtube: https://hozier.lnk.to/subscribeyd
ask your voice device to play hozier! 
lyrics:
when my time comes around
lay me gently in the cold dark earth
no grave can hold my body down
i'll crawl home to her
when my time comes around
lay me gently in the cold dark earth
no grave can hold my body down
i'll crawl home to her
#hozier #worksong #officialvideo #fromeden #ep #blues #rock #soul #folk</t>
  </si>
  <si>
    <t>"babalik sa'yo" was written specifically for the series 2good2betrue, starring kathryn bernardo &amp; daniel padilla. available on netflix :) 
follow moira on spotify: 
https://open.spotify.com/artist/0rzrtxemmpmx6gt92tbqic?si=dqggxjwwrqsvzpu-8nzbhq&amp;nd=1
babalik sa'yo
i.
hindi naman inaakalang
ikaw pala ang makakasama
ang hanap ko noon 
ibang iba sa ngayon
ika’y dumating sa tamang panahon 
ikaw na ba yung dinalangin ko 
cho.
handa kong gawin ang lahat
makapiling ka lang
walang hihigit sa iyo
ikutin pa ang mundo
ako'y babalik babalik sa iyo
tanging ikaw ang sigaw
ng puso araw-araw
aaminin ko na sayo, 
ngayon lang nagka gan'to 
ako'y babalik babalik 
babalik parin sayo
ii.
sino ba ang magaakalang
mabibigyan ako ng pag-asa
labas sa liga ko
isang katulad mo
ngunit nang dumating, napatanong ako 
ikaw na ba yung pinangarap ko 
performed and written by: moira dela torre 
produced by: jonathan manalo 
co-written by: jason hernandez</t>
  </si>
  <si>
    <t>nico latte production
follow me @persu_asian
i do not own rights to the footage nor the music. 
miley cyrus ft. french montana - fu
brad pitt &amp; angelina jolie as mr. &amp; mrs. smith
when i first heard the song, i felt it would have been dope to have a mr. &amp; mrs. smith themed music video, so i created my own with clips from the film.
check it out, enjoy and most importantly share.
nico latte production
follow me @persu_asian</t>
  </si>
  <si>
    <t>directed by dave free (the little homies) &amp; jack begert
'redemption' out now: http://smarturl.it/redemptionjayrock
follow jay rock:
https://www.instagram.com/jayrock/
https://www.facebook.com/jayrock/
https://twitter.com/jayrock
music video by jay rock, kendrick lamar, future, james blake performing king's dead. (c) 2018 aftermath records
http://vevo.ly/oa5yjn
#jayrock #kingsdead #vevo #hiphop #officialmusicvideo #kendricklamar #future #jamesblack</t>
  </si>
  <si>
    <t>music video by grupo bryndis performing amor prohibido. © 2018 umg recordings, inc.
http://vevo.ly/ij7pne</t>
  </si>
  <si>
    <t>"electric feel"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i said, "ooh, girl!
shock me like an electric eel
baby girl
turn me on with your electric feel"
i said, "ooh, girl!
shock me like an electric eel
baby girl
turn me on with your electric feel"
#mgmt #electricfeel #officialvideo #hd #remastered</t>
  </si>
  <si>
    <t>"underneath the tree" performed by kelly clarkson 
listen to kelly clarkson: https://kellyclarkson.lnk.to/listenyd
subscribe to kelly clarkson: https://kellyclarkson.lnk.to/subscribeyd
listen and watch more of kelly's christmas videos here: https://kellyclarkson.lnk.to/yulelogplaylistyd
follow kelly clarkson:
facebook: https://kellyclarkson.lnk.to/followfi
twitter: https://kellyclarkson.lnk.to/followti
instagram: https://kellyclarkson.lnk.to/followii
website: https://kellyclarkson.lnk.to/followwi
spotify: https://kellyclarkson.lnk.to/followsi
youtube: https://kellyclarkson.lnk.to/subscribeyd
chorus:
you're here where you should be
snow is falling as the carolers sing
it just wasn't the same
alone on christmas day
presents, what a beautiful sight
don't mean a thing if you ain't holding me tight
you're all that i need
underneath the tree
#kellyclarkson #underneaththetree #officialvideo</t>
  </si>
  <si>
    <t>the official music video for "turn up the sunshine" by diana ross ft. tame impala
listen to “turn up the sunshine” - out now: https://minions.lnk.to/tutsid
minions: the rise of gru official soundtrack produced by jack antonoff, out july 1st 2022: https://minions.lnk.to/ordernowid
get tickets to ‘minions: the rise of gru’ here: minionsmovie.com/tickets
lyrics: 
we can make it further, we running and don’t look back 
it’s a light at the end of the tunnel if you stay on track 
but i know any minute when your fingers turn it up like snap
so hard to lose like that (hey)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you want it, you got it 
i’m with it if you do it like that 
it’s brighter now when the colors of the rainbow flash 
we gotta keep it moving 
make a change so it don’t change back 
so hard to lose like that 
let’s do it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if this weather makes you frown
and some people get you down, remember
love like sound, it’s better when it’s loud
and if there’s no song inside
we can bring the light together
day or night, we’re shining from inside
turn up the, turn it up
turn up the, turn it up
turn up the, turn it up
turn up the sunshine
turn up the, turn it up
turn up the, turn it up
turn up the, turn it up
turn up the sunshine
turn up the, turn it up
turn up the, turn it up
turn up the, turn it up
turn up the sunshine
turn up the, turn it up (ahh)
turn up the, turn it up (ahh)
turn up the, turn it up (ahh)
turn up the sunshine (ahh)
all around the world
we gotta turn up the sunshine, we gotta turn up the sunshine
think about it 
all the boys and girls
you gotta turn up the sunshine, you gotta turn up the sunshine
said it’s been a long night, long night 
waiting for the light, waiting for the light
let’s do it all around the world
we gotta turn up the sunshine, we gotta turn it up
make it hard to lose like that
https://official.tameimpala.com/
https://twitter.com/tameimpala
https://www.instagram.com/tameimpala
https://www.facebook.com/tameimpala
https://www.dianaross.com
https://twitter.com/dianaross
https://instagram.com/dianaross
https://facebook.com/dianaross
https://tiktok.com/@dianaross
follow minions &amp; illumination: 
https://www.instagram.com/minions 
https://www.tiktok.com/@minions 
https://www.facebook.com/minions 
https://twitter.com/minions 
https://www.instagram.com/illuminationent
https://www.facebook.com/illuminationent
https://twitter.com/illumination 
https://youtube.com/illumination
#minions #dianaross #tameimpala</t>
  </si>
  <si>
    <t>'gloria', the album - out now: http://samsmith.world/gloriaid
sam smith - 'i'm not here to make friends' out now: http://samsmith.world/inhtmfid
lyrics:
everybody’s looking for somebody, for somebody to take home
i’m not the exception, i’m a blessing of a body to love on
if you want it bad tonight
come by me and drop a line
put your aura into mine
don’t be scared if you like it
i could fill you up with life
i could ease your appetite
know you’ve never been this high
don’t be scared if you like it
‘cause i’m not here to make friends
no i’m not here to make friends
‘cause i’m not here to make friends
i need a lover, i need a lover
i’m just being honest, baby i just need a partner when the lights come on
thirty almost got me and i’m so over love songs, yeah
so if you want it bad tonight
come by me and drop a line
know you’ve never been this high
don’t be scared if you like it
‘cause i’m not here to make friends
no i’m not here to make friends
‘cause i’m not here to make friends
i need a lover, i need a lover
i need a la la la la la la la la la
i need a la la la la la la la la la
i need a la la la la la la la la la
i need a lover, i need a lover
everybody’s looking for somebody, for somebody to take home
i’m not the exception, i’m a blessing of a body to love on
‘cause i’m not here to make friends
no i’m not here to make friends
‘cause i’m not here to make friends
i need a lover, i need a lover
i need a la la la la la la la la la
i need a la la la la la la la la la
i need a la la la la la la la la la
i need a lover, i need a lover
i need a la la la la la la la la la
i need a la la la la la la la la la
i need a la la la la la la la la la
i need a lover, i need a lover
#samsmith #inhtmf #gloria
listen to sam smith’s complete collection here: http://samsmith.world/catalogueid
stay up to date with sam smith music, tours and exclusives here: http://samsmith.world/registerid
follow sam smith
website http://samsmith.world/websiteid
facebook http://samsmith.world/facebookid 
instagram http://samsmith.world/instagramid 
twitter http://samsmith.world/twitterid
tiktok http://samsmith.world/tiktokid
music video by sam smith performing i'm not here to make friends. a capitol records uk / emi recording; © 2023 universal music operations limited
http://vevo.ly/zo60xh</t>
  </si>
  <si>
    <t>mario's new album._x000D_
_x000D_
please buy and support him!_x000D_
_x000D_
currently accepting requests._x000D_
100% made by me. (:</t>
  </si>
  <si>
    <t>music video by ivete sangalo, saulo fernandes performing não precisa mudar. (c) 2010 universal music ltda
#ivetesangalo #naoprecisamudar #vevo</t>
  </si>
  <si>
    <t>taken from the 1974 lp "justments"</t>
  </si>
  <si>
    <t>explore more music from genesis here https://genesis.lnk.to/bestof
r-kive is available to order now 
digital: smarturl.it/rkivedigital
physical: smarturl.it/rkivecd
music video by genesis performing throwing it all away (2004 digital remaster).</t>
  </si>
  <si>
    <t>the official music video for "street called main" — available everywhere. 
listen to the song: https://strm.to/streetcalledmain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
#keithurban #streetcalledmain #countrymusic
music video by keith urban performing street called main. © 2022 hit red records, under exclusive license to capitol records nashville
http://vevo.ly/k6tbvt</t>
  </si>
  <si>
    <t>gem tunes punjabi &amp; rao inderjeet singh presents "supne" punjabi song. sung by akhil. starring with tanvi nagi. music is given by storm dj. lyrics are penned by akhil.
to listen/download supne click on the link below :
♪ instagram reels : https://www.instagram.com/reels/audio/2141939162716228/
♪ gaana : https://gaana.com/song/supne-46
♪ wynk : https://wynk.in/u/0r1nw1rbb
♪ jio saavn : https://www.jiosaavn.com/song/supne/frobhcb6a2q
♪ spotify : https://open.spotify.com/album/6ayoitjzsz1qnqjmnireif
♪ hungama : https://www.hungama.com/song/supne/49052115/
♪ resso : https://m.resso.com/zsrdydtfa/
♪ apple music : https://music.apple.com/us/album/supne/1475489809?i=1475490206
♪ youtube music : https://music.youtube.com/watch?v=ext1jrn1x9c&amp;list=rdamvmext1jrn1x9c
♪ amazon music buy : https://music.amazon.com/albums/b07wl88khn
♪ amazon prime music : https://music.amazon.in/albums/b07wl88khn?
♪ napster : https://us.napster.com/artist/akhil/album/supne-yellow-music
♪ qobuz : https://www.qobuz.com/gb-en/album/supne-akhil/btjf9frkrh3pc
♪ kkbox : https://www.kkbox.com/tw/en/song/5_cxzg_dmf04hpxs2u
♪ joox : https://www.joox.com/hk/single/ucjcg2tlqncpu+46pjg40w==
🎧 song credits :
title song : supne
starring : tanvi nagi
singer &amp; lyrics : akhil
music : storm dj 
video : tru makers
producer : rao inderjeet singh
https://www.instagram.com/raoinderyadav
music label : gem tunes punjabi
copyrights : gem tunes 
song lyrics :
kade aave kade jaave
mere supne ch gede laave
kade aave kade jaave
mere supne ch gede laave
saari saari raat tere
khyalan wich khoya rawan
karda han kuj ho janda
hor dass ki kara
tarsa teri deed nu
tu sachmuch sahmne aa jaave
kade aave kade jaave
mere supne ch gedhe laave
manga muradan
main rab kolo teri layi
kuj aida ho jaave
tu vi soche mere layi
ban raja tainu le ja
tu vi rani meri kahave
kade aave kade jave
mere supne ch gede laave
kive main tainu dassa yaara
dil diyan galla main
dar da haan soch kitte
reh na java kalla main
tu ho ja bas meri
bhaave jagg saara rus jaave
kade aave kade jaave
mere supne ch gede laave
phullan jeya khidya mukh tera
akhaan muhre aunda ae
kive dassa tainu jinde
akhil kinna chaunda ae
meri ho ja ek waari
mere sutte bhag jaga jaave
kade aave kade jaave
mere supne ch gede laave
enjoy and stay connected with gem tunes punjabi
► youtube : https://www.youtube.com/gemtunespunjabi
►facebook : https://www.facebook.com/gemtunespunjabi
►instagram : https://www.instagram.com/gemtunespunjabi
►twitter : https://twitter.com/gemtunespunjabi
► snapchat : https://www.snapchat.com/add/gemtunespunjabi
►telegram channel : https://www.t.me/gemtunespunjabi
►website : https://www.gemtunes.com
#supne #akhil #tanvinagi #newpunjabisong #latestsong #punjabisong #punjabilovesongs #gemtunespunjabi #raoinderjeetsingh</t>
  </si>
  <si>
    <t>download the new furious 7 soundtrack deluxe version on itunes here: https://apple.co/3pagczn
see wiz on tour http://wizkhalifa.com/tour
tag ‪#‎seeyouagain‬ on shazam and get an exclusive behind the scenes look at the music video!
get official merch here: http://atlr.ec/officialwkmerchyt
stream furious 7 on spotify: http://smarturl.it/streamfurious7
listen on apple music: https://apple.co/3r503mr
directed by: marc klasfeld
follow wiz:
►subscribe to channel: http://goo.gl/y3bnno
►twitter - https://twitter.com/wizkhalifa
►facebook - https://facebook.com/wizkhalifa
►instagram - https://instagram.com/mistercap
►soundcloud - https://soundcloud.com/wizkhalifa
►website: http://wizkhalifa.com
►taylor gang: http://taylorgang.com
follow charlie puth:
►subscribe to channel: https://www.youtube.com/charlieputh
►twitter - https://twitter.com/charlieputh
►facebook - https://www.facebook.com/charlieputh
►instagram - http://instagram.com/charlieputh
►soundcloud - https://soundcloud.com/charlieputh
►website: http://charlieputh.com/
wiz khalifa - see you again ft. charlie puth [official video] furious 7 soundtrack</t>
  </si>
  <si>
    <t>new album 'fragments' released 14 january 2022 on ninja tune: https://bonobo.lnk.to/fragmentsyo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vinyl/cd/dl bonobo store: http://shop.bonobomusic.com
tour dates - http://bonobomusic.com</t>
  </si>
  <si>
    <t>provided to youtube by tunecore
kyne's peace · jeremy soule
the elder scrolls v: skyrim: original game soundtrack
℗ 2013 bethesda softworks
released on: 2013-01-31
auto-generated by youtube.</t>
  </si>
  <si>
    <t>official video for ”feel this moment” by pitbull featuring christina aguilera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ne day when the light is glowin'
i’ll be in my castle golden
but until the gates are open
i just wanna feel this moment
whoa-oh, i just wanna feel this moment
whoa-oh, i just wanna feel this moment
#pitbull #feelthismoment #christinaaguilera #officialvideo</t>
  </si>
  <si>
    <t>outlawz is good !!_x000D_
_x000D_
enjoy!.</t>
  </si>
  <si>
    <t>playlist best of the game https://goo.gl/aqjwq5
subscribe for more https://goo.gl/enqmsy
buy red nation now! http://bit.ly/pkfaqc
music video by game performing red nation. buy now! http://glnk.it/5y (c) 2011 geffen records
#game #rednation #vevo #hiphop #lilwayne</t>
  </si>
  <si>
    <t>men at work's official music video for 'overkill'. click to listen to men at work on spotify: http://smarturl.it/menatworkspotify?i...
as featured on contraband: the best of men at work. click to buy the track or album via itunes: http://smarturl.it/mawcontraband?iqid...
google play: http://smarturl.it/mawokgplay?iqid=me...
amazon: http://smarturl.it/mawcontrabandamazo...
more from men at work
down under: https://youtu.be/xfr9iy5y94s
who can it be now: https://youtu.be/secvgn4bsgg
it's a mistake: https://youtu.be/i0axrouj62e
more great 80s videos here: http://smarturl.it/ultimate80?iqid=me...
subscribe to men at work on youtube: http://smarturl.it/menatworksub?iqid=...
---------
lyrics: 
jump down the shelters to get away
the boys are cocking up their guns
tell us general, is it party time?
if it is, can we all come?
don't think that we don't know
don't think that we're not trying
don't think we move too slow
it's no use after crying
saying overkill
overkill
overkill
overkill"</t>
  </si>
  <si>
    <t>watch the official music video for a light that never comes by linkin park x steve aoki from the album recharged.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nah, you don't know me
lightning above and a fire below me
you cannot catch me, cannot hold me
you cannot stop, much less control me
when it rains, it pours
when the floodgates open, brace your shores
that pressure don't care when it breaks your doors
say it's all you can take, better take some more
(oh, oh)
'cause i know what it's like to test fate
had my shoulders pressed with that weight
stood up strong in spite of that hate
(oh, oh)
a night gets darkest right before dawn
what don't kill you makes you more strong
and i've been waiting for it, so long
the nights go on
waiting for a light that never comes
i chase the sun
waiting for a light that never comes
oh, oh, oh
waiting for a light that never comes
when i was young, they told me, they said
make your bed, you lie in that bed
a king can only reign 'til instead
there comes that day it's off with his head
(oh, oh)
a night gets darkest, right before dawn
what don't kill you makes you more strong
you'll have my mercy then, when you're gone
the nights go on
waiting for a light that never comes
i chase the sun
waiting for a light that never comes
oh, oh, oh
waiting for a light that never comes
and i told them, nah, you don't know me
lightning above and a fire below me
you cannot catch me, cannot hold me
you cannot stop, much less control me
when it rains, it pours
when the floodgates open, brace your shores
that pressure don't care, it breaks your doors
say it's all you can take, better take some more
oh, oh, oh
waiting for a light that never comes
the nights go on
waiting for a light that never comes
i chase the sun
waiting for a light that never comes
oh, oh, oh
waiting for a light that never comes
#officialmusicvideo #linkinpark #alightthatnevercomes #wearewarnerrecords</t>
  </si>
  <si>
    <t>the new album sonder is out now: https://dermotkennedy.lnk.to/sonder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directed by ab/cd/cd
produced by la\pac
executive producer – jérôme denis, anna roudaut
producer – lola idounda
line producer – alex chamberlain
commissioner – katie dolan
director of photography – denis guth
post-production - digital district
executive production mexico – habitant
with the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if we could take a photo
eternalize this moment
for the days when i don't believe
when our love gets stolen
'cause there's no exception
and i know time will take you far from me
let this night invade my lungs
you're all i wanna breathe
right beside the lake, i burn for you
you burn for me
so kiss me the way that you would
if we died tonight
hold me the way that you would
for the final time
whatever may come, somewhere deep inside
there's always this version of you and i
so just kiss me the way that you would
if we died tonight, if we died tonight, yeah
all the deepest secrets
all the darkest moments
oh, i promise they'll be safe with me
we've all been broken
there's no exception
but you carry it so gracefully
let this night invade my lungs
you're all i want to breathe
right beside the lake, i burn for you
you burn for me
so kiss me the way that you would
if we died tonight
hold me the way that you would
for the final time, yeah
whatever may come, somewhere deep inside
there's always this version of you and i
so just kiss me the way that you would
if we died tonight, if we died tonight, yeah
so i let this night in my lungs
you're all that i wanna breathe
right beside you, down at the lake
i burn for you, burn for me, mm
so kiss me the way that you would
if we died tonight
and hold me the way that you would
for the final time, yeah
whatever may come, somewhere deep inside
there's always this version of you and i
so just kiss me the way that you would
if we died tonight, if we died tonight, yeah
if we died tonight, yeah
oh, oh
if we died tonight, yeah
#dermotkennedy #kissme #musicvideo
http://vevo.ly/qceqvn</t>
  </si>
  <si>
    <t>seguime en instagram ♥ 
https://www.instagram.com/gustydjok/
disponible en todas las plataformas:
https://onerpm.link/ypalaguachalocarmx
director video : https://instagram.com/williamsydn?igshid=ymmymta2m2y= 
y pa la guacha loca , besito en la boca 😘
mix y master : https://instagram.com/bussarecords?igshid=ymmymta2m2y=
#salastkbron #lgante #lajoaqui</t>
  </si>
  <si>
    <t>remastered in hd!
watch the official music video for heart of glass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heartofglass #remastered</t>
  </si>
  <si>
    <t>#ivyqueen 
suscribete a mi canal: http://bit.ly/2pn6esv
escuchala en tu plataforma favorita: 
calentura
https://orcd.co/calenturaivyqueen
lyric;
(lo sentimos el número que usted ha marcado esta temporeramente desconectado).
las cosas no son tan simples hoy yo salgo pa’ la calle
sin darte detalles,
buscando acción (ie),
hoy te voy a dar la razón.
vas a ver
y no vuelvo a caer,
hoy te vas a joder.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no pierdas tu tiempo en llamarme
que yo ya apagué tu notificación,
no gastes gasolina en buscarme
que no encontraras mi localización.
tú te creías que controlabas el juego
tratando de ponerme a mi restricción.
esos jueguitos mejor déjalos pa’ luego
quédate solo en tu imaginación.
cuando me veas con otro
no sufras de calentura
la vida es dura,
pero también es una.
cuando me veas con otro
no sufras de calentura
la vida es dura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traigan las botellas vamos a beber,
no sufro de pena ni pienso en él,
brindo por mis amigas que me cuidan bien
y que se quede solo por su estupidez.
el que juega con fuego solito se quema,
jodiste con la reina y eso es un problema.
tu falso machismo te dejo en la quiebra,
ahora no me llores pidiendo que vuelva.
cuando me veas con otro
no sufras de calentura
la vida es dura,
pero también es una.
cuando me veas con otro
no sufras de calentura
la vida es dura,
(es ivy queen)
y yo me suelto el pelo
me pongo la minifalda
me pongo lápiz labial
yo me acicalo para mi.
deja el fronteo
que tu eres guasa guasa
eso lo sabe todo el mundo
me acicalo para mí.
por eso me voy sola
con mi corillo pero sin ti sola,
te quedaste bebecito ahora llora
te creías que en tu juego me tenías detenía
por eso esta noche me voy sola.
con mi corillo pero sin ti sola,
te quedaste bebecito ahora llora
te creías que en tu juego me tenías detenía
por eso esta noche me voy.
y no vuelvo a caer…
hoy te vas a joder…
yo por eso me voy sola…
ahora llora…
la vida es una…
estas sufriendo la calentura.
mis playlists: 
➤videos oficiales: http://bit.ly/2oazf8y
➤llego la queen: http://bit.ly/2oazf8y
sigueme en todas mis redes sociales: 
facebook: https://www.facebook.com/ivyqueenmusic/
instagram: https://www.instagram.com/ivyqueendiva/
twitter: https://twitter.com/ivyqueendiva
--
nks music llc (c) 
#ivyqueen</t>
  </si>
  <si>
    <t>© 2009 wmg_x000D_
soul meets body (video)
the new album ‘asphalt meadows’ out 9/16/22. 
pre-order now: https://death-cab-for-cutie.lnk.to/asphaltmeadowsid</t>
  </si>
  <si>
    <t>watch the official music video for "say somthing" by a great big world 
listen to a great big world: https://agreatbigworld.lnk.to/listenyd
subscribe to a great big world official youtube channel: https://agreatbigworld.lnk.to/subscribeyd
watch more a great big world videos: https://agreatbigworld.lnk.to/listenyc/youtube
follow a great big world:
facebook: https://agreatbigworld.lnk.to/followfi
instagram: https://agreatbigworld.lnk.to/followii
twitter: https://agreatbigworld.lnk.to/followti
spotify: https://agreatbigworld.lnk.to/followsi
website: https://agreatbigworld.lnk.to/followwi
youtube: https://agreatbigworld.lnk.to/subscribeyd
chorus:
say something, i'm giving up on you
i'll be the one, if you want me to
anywhere, i would've followed you
say something, i'm giving up on you
#agreatbigworld #saysomething #officialmusicvideo</t>
  </si>
  <si>
    <t>the studio version of "without you here" off the album let love in._x000D_
_x000D_
one of my most favorite songs by them._x000D_
_x000D_
i don't own this song and no copyright infringement is intended._x000D_
_x000D_
i really love boyce avenue's cover of it.</t>
  </si>
  <si>
    <t>“dirt road anthem” from my kinda party, available here: http://smarturl.it/aldean-mykindaparty
subscribe to jason’s channel: http://smarturl.it/jasonaldeanchannel
follow jason:
http://www.jasonaldean.com
https://twitter.com/jason_aldean
https://www.facebook.com/jasonaldean
http://instagram.com/jasonaldean
https://www.youtube.com/jasonaldean
join the mailing list: http://www.jasonaldean.com</t>
  </si>
  <si>
    <t>sebastián yatra – traicionera (official video)
“traicionera” out now: https://umle.lnk.to/csiiufp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traicionera)
sebastián yatra
(mentirosa)
yatra, yatra
tú me dices que no es cierto que te mueres por mí
si es verdad que no te gusto, no te acerques así
me dijeron que te encanta que se mueran por ti
buscando al que se enamora, para hacerlo sufrir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oh, oh, oh, oh
uoh, oh, oh, oh
mentirosa
no me importa que de amor te mueras
vives bailando reggaeton-ton-ton
y no te importa para nada lo que sienta el corazón
solo te importa el pantalón-lón-lón
y se te nota, desde lejos, tu maléfica intención
y mira, no es tan fácil
enamorarme nunca fue tan fácil
cuando estás cerca de mí, no es fácil
y es que la vida se volvió difícil, solo por ti
si me dices que me amas, no te voy a creer (no)
tú me dices que me quieres y no puedes ser fiel (no)
me dejaste manejando solo y triste, mujer (no)
te confieso, si lo quieres saber, si lo quieres saber, yeh
traicionera
no me importa lo que tú me quieras
mentirosa
solo quieres que de amor me muera
traicionera
en mi vida, fuiste pasajera
mentirosa
no me importa que de amor te mueras
uoh, oh, oh, oh
uoh, oh, oh, oh
mentirosa
no me importa que de amor te mueras
tú me dices que no es cierto que te mueres por mí
si es verdad que no te gusto, no te acerques así
traicionera
no me importa lo que tú me quieras
mentirosa
solo quieres que de amor me muera
traicionera
en mi vida, fuiste pasajera
mentirosa
no me importa que de amor te mueras
uoh, oh, oh, oh
uoh, oh, oh, oh
mentirosa
no me importa que de amor te mueras
uoh, oh, oh, oh
uoh, oh, oh, oh
mentirosa
no me importa que de amor te mueras
sebastián yatra
yatra, yatra
#sebastiányatra #traicionera
http://vevo.ly/mg4zip</t>
  </si>
  <si>
    <t>official music video for “the manger” by anne wilson and josh turner
listen to more christmas from anne here: https://annewilson.lnk.to/themangervd
download &amp; listen to “the manger” here: https://annewilson.lnk.to/themangervd
subscribe to anne’s youtube channel: https://annewilson.lnk.to/subscribevd
follow anne on spotify: https://annewilson.lnk.to/spotifyid
sign-up for anne’s exclusive email list: https://annewilson.lnk.to/jointhelistcm
text ‘annewilson’ to +1-615-436-6352
to join anne’s fan club text list and receive updates on music, merch, tour and more!
connect with anne wilson on:
tiktok: https://tiktok.com/@annewilsonmusic
instagram: https://instagram.com/annewilsonmusic
facebook: https://facebook.com/annewilsonmusic
twitter: https://twitter.com/@annewilsonmusic 
website: http://annewilsonofficial.com
connect with josh turner: 
tiktok: https://tiktok.com/@joshturnermusic
instagram: https://instagram.com/joshturnermusic 
twitter: https://twitter.com/joshturnermusic 
facebook: https://facebook.com/joshturner 
website: https://joshturner.com
lyrics:
they’re putting decorations up in front of my old church
the shepherds and the wise men and the hay
there’s joseph and his mary lookin’ down at heaven’s birth
and the angel’s saying don’t you be afraid
it makes me stop and think about how you showed up down here
in a humble bed made of nails and wood 
you could have picked a palace, something more fit for a king
but then the story wouldn’t be as good 
from the highest of the high
to the lowest of the low 
that stable tells a story of the distance you will go 
for the lonely and the lost
there’s no sinner too far gone to find a savior 
lying in the manger
there’s a star up in the sky that’s calling all the least of these 
come make your way to where your hope is found
if i’m honest some days i feel too far out of reach 
but the manger reminds me love reached down
you were carried by a manger and just 33 years later 
by a rugged cross made from nails and wood 
and the tears fill up my eyes, you didn’t have to give your life 
but then the story wouldn’t be as good
#annewilson #joshturner #themanger #christmasmusic
music video by anne wilson, josh turner performing the manger. sparrow records; © 2022 capitol cmg, inc.
http://vevo.ly/ufwjne</t>
  </si>
  <si>
    <t>the official music video for dile al amor . el vídeo musical de dile al amor.
subscribe/suscríbete: http://radi.al/aventurasubscribe
follow/siguenos:
facebook: https://www.facebook.com/aventura
instagram: http://instagram.com/thekingsaventura
myspace: https://myspace.com/kobkingsofbachata/
sigue a henry santos:
youtube https://www.youtube.com/channel/uczdrebz566ctl6f8jzcbm8w 
facebook https://www.facebook.com/henrysantosofficial
instagram https://www.instagram.com/henrysantos
twitter https://twitter.com/henrysantos</t>
  </si>
  <si>
    <t>“despacito” disponible ya en todas las plataformas digitales: https://umle.lnk.to/doouzfp 
“imposible” disponible ya en todas las plataformas digitales: https://umle.lnk.to/imposiblefp
“calypso” disponible ya en todas las plataformas digitales: https://umle.lnk.to/clypsfp
echame la culpa disponible ya en todas las plataformas digitales: https://umle.lnk.to/elcfp
best of luis fonsi / lo mejor luis fonsi: https://goo.gl/klwpsa 
subscribe here: https://goo.gl/nkhcgc
sigue a luis fonsi: 
official site: http://www.luisfonsi.com/ 
facebook: https://www.facebook.com/luisfonsi/ 
twitter: https://twitter.com/luisfonsi 
instagram: https://www.instagram.com/luisfonsi
#luisfonsi #despacito #imposible #calypso #echamelaculpa #nadaesimposible #nothingisimpossible #lf
music video by luis fonsi performing despacito. (c) 2017 universal music latino</t>
  </si>
  <si>
    <t>remastered in hd!
official music video by the pussycat dolls performing beep. (c) 2005 a&amp;m records
#thepussycatdolls​ #beep​ #remastered</t>
  </si>
  <si>
    <t>official video for ”time of our lives” by pitbull featuring ne-yo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oooh!! i want the time of my life
oh baby, ooh...
give me the time of my life
eh, eh, eh
let's get it now
#pitbull #timeofourlives #neyo #officialvideo</t>
  </si>
  <si>
    <t>«buscándote» es el capítulo número 7 de la serie memoria futuro y la octava canción que se destapa del álbum. en este tema siddhartha continúa con la búsqueda del destino, en el cual dos personas están acercándose inconscientemente una a la otra, como si estuvieran persiguiéndose desde vidas atrás y dirigiéndose hacia vidas adelante, buscándose y encontrándose.
🔔 suscríbete, activa la campanita, y entérate de todos los estrenos
👍 dale me gusta y guarda el video en tus playlists de youtube
🎵 busca las letras en la descripción y canta con siddhartha
¡encuentra «buscándote» en tu plataforma favorita!
› https://siddhartha.lnk.to/buscandote
¿ya te suscribiste al canal de youtube music de siddhartha?
› https://smarturl.it/ytmcsiddhartha
checa la playlist oficial con los éxitos de siddhartha:
› youtube: https://www.youtube.com/playlist?list=plw076ls5huslumyza864au35xoh418mem
› spotify: https://spoti.fi/2jacxdg
› apple music: https://apple.co/2nqsjrj
› claro música: https://bit.ly/2by4tn0
› deezer: https://bit.ly/2buswob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buscándote»
trazos suaves y algunas caricias
van dibujándote
frases que se esconden entre risas
van escapándose
siempre voy
buscando tu voz
no necesitas
saber que estoy
fuera de control
y que por más
que lo intente
voy buscándote
siempre estoy
buscándote
tan despacio el juego va de prisa
va desarmándome
ritmos con cadencias indecisas
difuminándose
siempre voy
buscando tu voz
no necesitas saber
que estoy
fuera de control
y que por más
que lo intente
voy buscándote
siempre estoy
buscándote
siempre voy
buscándote
siempre estoy
buscándote
siempre voy
buscándote
siempre estoy
buscándote
#siddhartha #memoriafuturo #buscándote
composed by rul velázquez / composed by siddhartha
lyrics by siddhartha
performer: siddhartha
voz: siddhartha
teclados: sebastián schon
teclados y programación: demián nava zambrini
batería: gabriel pedernera
bajo: lautaro rico gómez
guitarras eléctricas y acústicas: rul velázquez
director: cachorro lópez
realizador: cachorro lópez
ingeniero de grabación: sebastián schon / demián nava zambrini
ingeniero de mezcla: mateo lewis
ing. de mastering: dave kutch
director de video: arturo fabián de la fuente
realizador de video: arturo fabián de la fuente
(c) 2019 sony music entertainment méxico, s.a. de c.v.</t>
  </si>
  <si>
    <t>provided to youtube by universal music group
garden · fujii kaze
love all serve all
℗ a universal sigma / hehn records release; ℗ 2022 universal music llc
released on: 2022-03-23
associated performer, recording arranger, producer: yaffle
associated performer, drums: leon yuki
associated performer, vocals, wurlitzer electric piano: fujii kaze
associated performer, electric bass: naoki kobayashi
composer lyricist: fujii kaze
auto-generated by youtube.</t>
  </si>
  <si>
    <t>"better"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nothing feels better than this
nothing feels better
nothing feels better than this
nothing feels better, oh no
we don't gotta hide, this is what you like
i'll admit
nothing feels better than this
#better #khalid #officialvideo</t>
  </si>
  <si>
    <t>ya puedes comprar el álbum digital en itunes: http://goo.gl/864ll
escúchalo en spotify: http://goo.gl/x6ew5p
#chequealportamor
#lágrimasdesordenadas
sigue a melendi en:
web:http://melendi.tv/
facebook: http://www.facebook.com/melendi
twitter: https://twitter.com/melendioficial</t>
  </si>
  <si>
    <t>leonard cohen - suzanne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suzanne takes you down to her place near the river
you can hear the boats go by
you can spend the night beside her
and you know that she's half crazy
but that's why you want to be there
and she feeds you tea and oranges
that come all the way from china
and just when you mean to tell her
that you have no love to give her
then she gets you on her wavelength
and she lets the river answer
that you've always been her lover
and you want to travel with her
and you want to travel blind
and you know that she will trust you
for you've touched her perfect body with your mind
and jesus was a sailor
when he walked upon the water
and he spent a long time watching
from his lonely wooden tower
and when he knew for certain
only drowning men could see him
he said "all men will be sailors then
until the sea shall free them"
but he himself was broken
long before the sky would open
forsaken, almost human
he sank beneath your wisdom like a stone
and you want to travel with him
and you want to travel blind
and you think maybe you'll trust him
for he's touched your perfect body with his mind
now suzanne takes your hand
and she leads you to the river
she is wearing rags and feathers
from salvation army counters
and the sun pours down like honey
on our lady of the harbour
and she shows you where to look
among the garbage and the flowers
there are heroes in the seaweed
there are children in the morning
they are leaning out for love
and they will lean that way forever
while suzanne holds the mirror
and you want to travel with her
and you want to travel blind
and you know you can trust her
for she's touched your perfect body with her mind</t>
  </si>
  <si>
    <t>official video for “stay with me” by calvin harris, justin timberlake, halsey &amp; pharrell
listen &amp; download “stay with me” out now: https://calvinharris.lnk.to/staywithme
pre-save “funk wav bounces vol. 2” out august 5th: https://calvinharris.lnk.to/fwbv2
amazon music: https://calvinharris.lnk.to/staywithme/amazonmusic
apple music: https://calvinharris.lnk.to/staywithme/applemusic
itunes: https://calvinharris.lnk.to/staywithme/itunes
pandora: https://calvinharris.lnk.to/staywithme/pandora
soundcloud: https://calvinharris.lnk.to/staywithme/soundcloud
spotify: https://calvinharris.lnk.to/staywithme/spotify
youtube music: https://calvinharris.lnk.to/staywithme/youtubemusic
youtube: https://calvinharris.lnk.to/staywithme/youtube
follow calvin harris
https://www.tiktok.com/@calvinharris
https://www.instagram.com/calvinharris/
https://twitter.com/calvinharris
https://www.facebook.com/calvinharris
http://calvinharris.com/ 
follow justin timberlake
https://www.tiktok.com/@justintimberlake
https://www.instagram.com/justintimberlake/
https://twitter.com/jtimberlake
https://www.facebook.com/justintimberlake/
https://justintimberlake.com/
follow halsey
https://tiktok.com/@halsey
https://www.instagram.com/iamhalsey/
https://twitter.com/halsey
https://www.facebook.com/halsey
follow pharrell
https://www.tiktok.com/@pharrell
https://www.instagram.com/pharrell/
https://www.facebook.com/pharrell
https://twitter.com/pharrell
#calvinharris #justintimberlake #halsey #pharrell</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provided to youtube by ingrooves
rainbows · roberto cacciapaglia · i virtuosi italiani
rainbows
℗ 2023 glance
released on: 2023-01-25
composer: roberto cacciapaglia
auto-generated by youtube.</t>
  </si>
  <si>
    <t>official music video for chicago - "you're the inspiration" from 'chicago 17' (1984)
listen to chicago’s latest release, chicago christmas here https://rhino.lnk.to/chicagochristmas
subscribe to the chicago channel http://bit.ly/subscribetochicago
watch all of chicago’s official videos here http://bit.ly/chicagoofficialvideos
listen to all of chicago’s greatest hits here http://bit.ly/chicagogreatesthits
stay in touch with chicago…
🎶 website https://chicagotheband.com/
🎤 tour dates https://chicagotheband.com/tour/
🎺 facebook https://www.facebook.com/chicago.official/
🎷 instagram https://www.instagram.com/chicagotheband/
🎸 twitter https://twitter.com/chicagotheband
🎹 soundcloud https://soundcloud.com/chicago_the_band
*******************
welcome to the official youtube channel for the band chicago – the youtube home of chicago’s numerous 70s and 80s hits like “if you leave me now,” “you're the inspiration,” and “hard to say i’m sorry / get away,” among many others. subscribe to the channel for official music videos, live performances, chicago-certified playlists, interviews with the band, and the latest announcements.
chicago is one of the longest-running and best-selling groups of all time. lifetime achievements of the legendary “rock band with horns” include being inducted into the rock &amp; roll hall of fame, two grammy awards® and two american music awards. record sales top 100m, including five #1 albums and 11 #1 singles.</t>
  </si>
  <si>
    <t>alex zurdo - cambiaste mi corazón (video oficial)
🛒 disponible en tiendas digitales
apple music: https://delaaalaz.page.link/appledelaaalaz
spotify: https://delaaalaz.page.link/spotifydelaaalaz
amazon: https://delaaalaz.page.link/amazondelaaalaz
deezer: https://delaaalaz.page.link/deezerdelaaalaz
tidal: https://delaaalaz.page.link/tidaldelaaalaz
youtube music: https://delaaalaz.page.link/ytmusicdelaaalaz
claro música: https://delaaalaz.page.link/clarodelaaalaz
🔔 recuerda suscribirte a mi canal de youtube: 
https://delaaalaz.page.link/subyoutube
📱 sígueme en las redes sociales:
facebook: https://delaaalaz.page.link/facebook
twitter: https://delaaalaz.page.link/twitter
instagram: https://delaaalaz.page.link/instagram
📝 letra:
cuánto me bendice 
tu amor sin condición 
aún con todo lo que hice 
tu gracia me arropó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y preparas la mesa 
delante de todo lo que siempre me quiso herir 
me sientas en ella 
no importa si fui de lo menospreciado y lo vil 
no miras de dónde vengo 
cambiaste mi rumbo 
cambiaste mi mente, mi vida 
cambiaste mi mundo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mis manos quedaron limpias 
y mi corazón es puro 
sin falsedad y sin engaño 
camino contigo seguro 
guárdame y líbrame 
y jamás seré avergonzado 
mi aflicción ya se fue 
todo lo has cambiado 
(de todos mis pasos) 
(cambiaste mi corazón) 
(de todos mis pasos) 
y cambiaste mi corazón 
viniste a tomar control 
de todos mis pasos 
hoy tengo tu abrazo 
cambiaste mi corazón 
viniste a tomar control 
de todos mis pasos 
ya no vivo yo 
solo tú, tú en mí 
ya no vive aquel por el cual yo sufrí 
ya no vivo yo 
solo tú, tú en mí 
yo tomé la cruz, te miré y te seguí
#alexzurdo #cambiastemicorazon #azmusic</t>
  </si>
  <si>
    <t>performed at her 2019 rock and roll hall of fame induction. stevie nicks is one of few who were inducted twice into the rock and roll hall of fame.
thank you for watching!
"for entertainment purposes only"</t>
  </si>
  <si>
    <t>stream sour, out now: http://oliviarodrigo.lnk.to/sour 
follow olivia rodrigo:
instagram: https://instagram.com/oliviarodrigo 
twitter: https://twitter.com/olivia_rodrigo 
facebook: https://www.facebook.com/oliviarodrigoofficial/ 
youtube: https://youtube.com/oliviarodrigomusic 
tiktok: https://tiktok.com/@livbedumb 
store: https://smarturl.it/oliviarodrigoshop 
#oliviarodrigo #sour #traitor
directed by olivia bee 
cinematography - erik henriksson
additional photography and edit- john stavas
lyrics: 
brown guilty eyes and
little white lies yeah 
i played dumb but i always knew 
that you talked to her maybe
did even worse 
i kept quiet so i could keep you 
and ain’t it funny 
how you ran to her 
the second that we called it quits 
and ain’t it funny 
how you said you were friends 
now it sure as hell don’t look like it 
you betrayed me 
and i know that you’ll never feel sorry 
for the way i hurt yeah 
you talked to her 
when we were together 
loved you at your worst 
but that didn’t matter 
it took you two weeks 
to go off and date her 
guess you didn’t cheat 
but you’re still a traitor 
now you bring her around 
just to shut me down 
show her off like she’s a new trophy 
and i know if you were true 
there’s no damn way that you 
could fall in love with somebody that quickly 
and ain’t it funny 
all the twisted games 
all the questions you used to avoid 
ain’t it funny 
remember i brought her up 
and you told me i was paranoid 
you betrayed me 
and i know that you’ll never feel sorry 
for the way i hurt yeah 
you talked to her 
when we were together 
loved you at your worst 
but that didn’t matter 
it took you two weeks 
to go off and date her 
guess you didn’t cheat 
but you’re still a traitor 
god i wish that you had thought this through 
before i went and fell in love with you 
when she’s sleeping in the bed we made
don’t you dare forget about the way 
you betrayed me 
‘cause i know that you’ll never feel sorry
for the way i hurt yeah 
you talked to her 
when we were together 
you gave me your word
but that didn’t matter 
it took you two weeks 
to go off and date her 
guess you didn’t cheat 
but you’re still 
you’re still a traitor
yeah you’re still a traitor
god i wish that you had thought this through 
before i went and fell in love with you
music video by olivia rodrigo performing traitor. © 2021 olivia rodrigo, under exclusive license to geffen records
http://vevo.ly/l1zx9w</t>
  </si>
  <si>
    <t>#ennanaanseiven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creations, direction by rathna kumar. music composed by #pradeepkumar &amp; #santhoshnarayanan.
song : enna naan seiven
lead vocals : pradeep kumar
backing vocals : kalyani nair
lyrics : pradeep kumar
music : pradeep kumar
guitars : pradeep kumar
bass : jhanu chanthar
drums : tapass naresh
recorded @ krimsona avenue studios
mixed by rahul ramachandran
mastered by shadab rayeen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 enna naan seiven song</t>
  </si>
  <si>
    <t>debut album 'bad omens' // out now
itunes: http://smarturl.it/badomens-itunes
amazon: http://smarturl.it/badomens-amazonmp3
googleplay: http://smarturl.it/badomens-googleplay
merch: https://www.sumerianmerch.com/collections/badomens
--
music video directed by orie mcginness at enlighten creative studio
www.enlightencreativestudio.com 
--
rock usa: 7/16 - oshkosh, wi @ ford festival park
-----------------------------------------------------------------
the worst in me: lyrics
is there nothing left to keep myself awake?
to keep the walls from caving in
when all they ever do is try to bend and break
is there is forgiveness in the end?
i need relief - a failure’s coming on
just breathe in deep
it’s taking far too long
i had you in my grip, but you're starting to slip
bring out the worst in me
and now it's come to end
i think i'm giving in
you set my demons free
it seems no matter where i look it’s always gone
with you i know i’ll never win
it’s hard to say where it went so wrong
and failed me in the end
i need relief - a failure’s coming on
just breathe in deep
it’s taking far too long
i need relief - this weakness carries on
please be a dream - or was it all along?
it's better when you're with me
but that's better left unsaid
it's better when i'm empty
but i still let you in
i had you in my grip, but you're starting to slip
bring out the worst in me
and now it's come to end
i think i'm giving in
you set my demons free
i had you in my grip, but you're starting to slip
bring out the worst in me
please won't you stay for me
don't ever let me be
you set my demons free
--
follow sumerian
http://sumerianrecords.com
http://facebook.com/sumerianrecords
https://twitter.com/sumerianrecords
https://www.instagram.com/sumerianrecords/?hl=en
follow bad omens
http://www.badomensofficial.com
https://www.facebook.com/badomensofficial
https://twitter.com/badomenscult?lang=en
https://www.instagram.com/badomensofficial/?hl=en</t>
  </si>
  <si>
    <t>from the album, "legendary".
stream: https://empire.lnk.to/legendaryyo
produced by d.a. doman
official music video by tyga featuring offset performing taste. © 2018 last kings music / empire
http://vevo.ly/xaomje</t>
  </si>
  <si>
    <t>#anagabriel #túlodecidiste</t>
  </si>
  <si>
    <t>seafret – atlantis (official video)
tell me it’s real - https://tellmeitsreal.lnk.to/seafret 
watch atlantis music video ► https://seafret1.lnk.to/atlantisofficialvideo
watch be there music video ► https://seafret1.lnk.to/bethereofficialvideo
watch give me something music video ► https://seafret1.lnk.to/givemesomethingofficialvideo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atlantisofficialvideo #seafretmusic #atlantisofficialaudio #seafretlive #seafretessentials #seafretgreatesthits #seafretatlantis #bestofseafret #seafretwildfire #seafretatlantis #seafretatlantis #seafretbethere #seafretgivemesomething #seafrettellmsitsreal
lyrics
the birds have left the trees
the light pours onto me
i can feel you lying there all on your own
we got here the hard way
all those words that we exchange
is it any wonder things get broke?
'cause in my heart and in my head
i'll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r, we build it up to pull it down
and we build it up and we build it up
and we build it up to pull it down
i can't save us, my atlantis, we fall
we built this town on shaky ground
i can't save us, my atlantis, oh, no
we built it up to pull it down (ooh)
well he talks like an angel, but he looks like me</t>
  </si>
  <si>
    <t>pick up a copy of my new christmas album "warmer in the winter" at the following places: 
target: http://found.ee/lindseytarget-s (deluxe)
itunes: http://found.ee/lindseyitunes-s
spotify: http://found.ee/lindseyspotify-s
amazon: http://found.ee/lindseyamazon-s
pledge music: http://found.ee/lindseypledge-s
walmart: http://found.ee/lindseywalmart-s
best buy: http://found.ee/lindseybb-s
apple music: http://found.ee/lindseyapplemusic-s
head here for tour dates, tickets, and vip upgrades: http://www.lindseystirling.com/
thanks to becky g for joining me on this song! check out her song "mayores" here: http://smarturl.it/mayoresv
download lindsey stirling emojis: http://bit.ly/lindseyemojam
sheet music here: https://lindseystirlingsheetmusic.com
follow me here:
https://www.facebook.com/lindseystirlingmusic
https://twitter.com/lindseystirling
http://www.instagram.com/lindseystirling
sign up for my super-cool newsletter here:
http://lindseystirling.fanbridge.com</t>
  </si>
  <si>
    <t>deluxe version: http://smarturl.it/forgettheworlddeluxe
website: http://www.afrojack.com 
facebook:http://www.facebook.com/djafrojack 
google+:http://www.google.com/+afrojacktv 
twitter: http://www.twitter.com/djafrojack 
youtube:http://www.youtube.com/afrojacktv 
soundcloud:http://www.soundcloud.com/afrojack
instagram:http://www.instagram.com/afrojack 
itunes: https://www.smarturl.it/tenfeettall
spotify:http://spoti.fi/1bqmivf
http://www.wrabelmusic.com 
https://www.facebook.com/wrabel
https://www.twitter.com/wrabel
music video by afrojack performing ten feet tall. (c) 2014 van de wall international ltd., under exclusive license to pm:am recordings/universal music bv/island def jam
best of afrojack: https://goo.gl/j3caih
subscribe here: https://goo.gl/ykbp6w
#afrojack #tenfeettall #vevo #electronic #edm #officiallyricvideo #wrabel</t>
  </si>
  <si>
    <t>itunes: http://smarturl.it/iyeezus
music video by kanye west performing bound 2. © 2013: def jam recordings, a division of umg recordings, inc.</t>
  </si>
  <si>
    <t>exclusive signed albums and merch on my store - http://smarturl.it/tgstore 
listen to all my songs in one place here http://smarturl.it/tgcompleteplaylist 
https://www.facebook.com/tomgrennanmusic 
https://twitter.com/tom_grennan 
https://www.instagram.com/tom.grennan/
https://www.tiktok.com/@tomgrennan?lang=en
#tomgrennan #dontbreaktheheart #everingroad</t>
  </si>
  <si>
    <t>#ninho 
#dadju 
#jamais 
#destin 
#lewisproduction
n'hésite pas à noter le clip sur /20 dans les commentaires 😉
chaîne youtube officiel de ninho 👉🏾
 https://youtube.com/c/ninhosdt 
chaîne youtube officiel de dadju 👉🏾 https://youtube.com/c/dadju</t>
  </si>
  <si>
    <t>‘no surprises’ is taken from ‘ok computer’ out on xl recordings. buy &amp; stream it here: https://radiohead.ffm.to/okcomputer
director: grant gee producer: phil barnes cinematography: dan landin production company: kudos (music video) commissioner: dilly gent
follow radiohead
facebook – https://facebook.com/radiohead
instagram – https://www.instagram.com/radiohead
twitter – https://twitter.com/radiohead
website – http://www.radiohead.com/
w.a.s.t.e. - https://www.wasteheadquarters.com</t>
  </si>
  <si>
    <t>official video for "my blood’' from the album 'trench' - available now on fueled by ramen. 
stream / download trench - http://top.lnk.to/trench
director: tim mattia
exec producer: luga podesta, brandon bonfiglio, andrew lerios
director’s rep: labuda
producer: brandon bonfiglio, jenn mickelson
production coordinator: kai lusk
production designer: zach skoubis
editor: jen kennedy
director’s assistant: rona ahdout
production company: london alley
lyrics
when everyone you thought you knew,
deserts your fight, i'll go with you.
you're facing down a dark hall,
i'll grab my light, and go with you.
i'll go with you.
surrounded and up against a wall,
i'll shred them all, and go with you.
when choices end, you must defend,
i'll grab my bat, and go with you.
stay with me. no, you don't need to run.
stay with me, my blood. you don't need to run.
if there comes a ,
people posted up at the end your driveway,
they're calling for your head,
and they're calling for your name,
i'll bomb down them, i'm coming through.
do they know i was grown with you?
if they're here to smoke, know i'll go with you,
just keep it outside, keep it outside, yeah.
if you find yourself in a lion's den,
i'll jump right in and pull my pin, and go with you.
subscribe for more official content from twenty one pilots: https://top.lnk.to/subscribe 
store: https://store.twentyonepilots.com 
site: http://smarturl.it/topsite
spotify: http://smarturl.it/topspotify
facebook: http://smarturl.it/topfacebook
instagram: http://smarturl.it/topinstagram
twitter: http://smarturl.it/toptwitter
tumblr: http://smarturl.it/toptumblr
#twentyonepilots #myblood #trench</t>
  </si>
  <si>
    <t>it wasn’t love, just heavy manipulation. the wings of freedom from when you are brave enough to let go whom you love the most. 
concealed devilish intentions and a dominating performance leading to self-destruction. presenting sinner. 
“mujhpe ilzaam hai. ke maine firse sachha pyaar ni kara.” 
#khwabeeda #king #sinner #thelastdeath 
song credits
performed by : king
lyrics by : king
music producer : enzo
backing vocals - priyanshi srivastava &amp; prateeksha srivastava
mix &amp; masterred by : hanish taneja
video credits
performed by : king
directed by : akhilesh vats
screenplay : burrah &amp; miikey
dop : midhun chandran &amp; winston jose
associate director : burrah
chief ad : manan gouri
1st ac : durgesh pandey
second assistant director : simar
intern ad : vinamra gilotra
post production : studio nazariyaa.
editor : jasraj padhye
post producer : avinash yadav / tapasvi asija 
colorist : tapasvi asija.
online &amp; mastering : tapasvi asija
vfx : gaurvendra singh
assistant editor : danish shinde &amp; mayuresh lohar
art director : sharanjeet kaur
assistant art director : nidhi
king’s stylist : garima jain
featuring cast's stylist : srishti aneja
hair n makeup : saloni arora &amp; chirag k
(makeup mafia)
location credits : adot by gnh
special thanks : sarthak saini
security : tight security
line producer : manish khari 
production head : chiranshu thakur
executive producer : sweta ojha &amp; bhavya anand</t>
  </si>
  <si>
    <t>music video by fall out boy performing sugar, we're goin down. © 2005 the island def jam music group</t>
  </si>
  <si>
    <t>#electriclightorchestra
#elo</t>
  </si>
  <si>
    <t>muy lindo tema</t>
  </si>
  <si>
    <t>music video by la mosca tse-tse performing muchachos, esta noche me emborracho.</t>
  </si>
  <si>
    <t>videoclip oficial de la canción "quiéreme" perteneciente al álbum "el barrio - ángel malherido" editado en el año 2003.
suscríbete al canal de senador música:
https://www.youtube.com/user/senador1983?sub_confirmation=1
escúchalo es spotify:
https://open.spotify.com/album/4bubsvthjnzvqhak4drpro
descárgalo en itunes:
https://itunes.apple.com/es/album/angel-malherido/id603227888
redes sociales de senador música:
facebook: https://www.facebook.com/senadormusica
twitter: https://twitter.com/senadormusica
youtube: https://www.youtube.com/senadormusica
web: http://www.senadormusica.com
e-mail: senador@senadormusica.com
(p)&amp;(c) 2003 senador música (ediciones senador, s.l.)</t>
  </si>
  <si>
    <t>wisin &amp; yandel, rosalía - besos moja2 (official video) 
music: 
apple music: https://wisinyyandel.lnk.to/laultimamision/applemusic
spotify: https://wisinyyandel.lnk.to/laultimamision/spotify
amazon: https://wisinyyandel.lnk.to/laultimamision/amazonmusicstreaming
youtube: https://wisinyyandel.lnk.to/laultimamision/youtube
itunes: https://wisinyyandel.lnk.to/laultimamision/itunes
deezer: https://wisinyyandel.lnk.to/laultimamision/deezer
tiktok: https://wisinyyandel.lnk.to/laultimamision/tiktokusemysound
pandora: https://wisinyyandel.lnk.to/laultimamision/pandora
lyrics:
[intro: yandel &amp; rosalía]
hey, shorty, ¿cómo te va? (¿cómo te va?)
hace tiempo que no sé nada de ti (eh-eh)
en realidad aún no he podido olvidarme de ti (oh)
admite que yo soy la única (eh-eh)
que puede dedicarte este tema
pero prefiere' una básica (oh-oh)
porque ella nunca te dará un problema
y aunque haga' ver que no te acuerdas (eh-eh)
lo tuyo y mío era real (oh-oh)
yo pienso en ti incondicional
no quería que tuviera final, porque (eh-eh)
[coro: yandel, yandel &amp; rosalía]
no puedo olvidar tus besos mojados
ni la forma en que tú y yo nos devoramos (oh-oh-oh)
esa noche en mi cuarto, oh (eh), eh-eh
y la luna fue testigo de (oh-oh)
el calor de nuestros cuerpos encontrados, oh, oh (eh-eh-eh)
[verso 1: rosalía &amp; wisin]
en la muñeca fue que yo te di un besito
'tamo en las vegas en la pared pegaíto' (yeah)
la noche e' nuestra, una noche muy motomami
tú siempre vuelves porque sabes que eres pa' mí
quédate un rato, quiero chingarte infinito
uh-oh, uh-oh, uh-oh
tú me desea' porque no te necesito
y no es casualidad (doblete)
[verso 2: wisin, wisin &amp; rosalía, yandel]
mami, sigo grave y tú tienes el jarabe
lo rico que sabe darte un besito bien suave (tú sabe')
toma la llave, toma la clave
hazme el amor y que se empañen los cristales de la nave (oh)
no dejo de pensar en ti y en tu cuerpo, oh-oh
yo te necesito aquí solo un momento (eh-eh; let's go)
[coro: rosalía, yandel, rosalía &amp; yandel, wisin]
no puedo olvidar tus besos mojados (woh-oh-oh-oh)
ni la forma en que tú y yo nos devoramos
esa noche en mi cuarto, oh (eh), eh-eh
y la luna fue testigo de (oh-oh)
el calor de nuestros cuerpos encontrados, oh, oh (eh-eh-eh; ¡doble!)
[verso 3: wisin]
regálame otra noche como aquella de miami en el hotel
hasta el amanecer
escuchando los clásicos de doble con yandel
como tú no hay ninguna, mami, yo extraño tu piel
[verso 4: rosalía &amp; wisin]
hoy yo me pierdo por la perla
dicen de ella que es cara de verla
sencillo, easy
dicen de ella que no pue'es tenerla (no)
ey, ey, voy de punta en blanco con la bata
millonaria con hoodie' barata'
to' me queda bien con una white tee
to' me quieren casar, soy una wifey (¡yandel!)
[verso 5: yandel &amp; wisin]
¿por qué será que contigo me da?
son estas gana' una enfermeda'
te quedaste en mi piel enredá'
te quedaste en mi mente hospedá'
si las gana' ya están en el tope
mírame a la cara, deja que mis labio' te toquen (mami, la leyenda)
que la noche nos arrope
y si comerno' es un error, que tu cuerpo se equivoque
conmigo, aquello que hicimo' no lo olvido (no lo olvido)
tengo la luna como testigo
bebé, no miento cuando te digo que yo (eh)
[coro: rosalía &amp; yandel, yandel]
no puedo olvidar tus besos mojados (woh-oh-oh-oh)
ni la forma en que tú y yo nos devoramos
esa noche en mi cuarto, oh (eh), eh-eh
y la luna fue testigo de (oh-oh)
el calor de nuestros cuerpos encontrados, oh, oh (eh-eh-eh)
[outro: yandel, rosalía &amp; wisin]
¡wisin y yandel! (woh-oh-oh)
rosalía
la rosalía (woh-oh-oh)
directamente desde la base
jajajajaja (oh-oh-oh, oh)
los legendario' (oh-oh-oh, oh)
que esta es pa' la última misión
luny tunes (woh-oh-oh)
mmm, mmm (woh-oh-oh)
mmm, je, je, je (woh-oh-oh-oh)
https://www.instagram.com/wisinyyandel/
https://www.facebook.com/wisinyyandel/
https://twitter.com/wisinyyandel/
#laultimamision #rosalia #besosmoja2
music video by wisin &amp; yandel, rosalía performing besos moja2 (official video). (c) 2022 sony music entertainment us latin llc.</t>
  </si>
  <si>
    <t>alejandro fernández - caballero (official video)
subscribe to alejandro fernández's youtube channel here: https://www.youtube.com/user/alejandrofernandez?sub_confirmation=1
listen to "caballero" here: https://umle.lnk.to/caballeroyd
follow alejandro fernández:
official site: http://www.alejandrofernandez.com/ 
facebook: https://www.facebook.com/alejandrofernandezoficial/
twitter: https://twitter.com/alexoficial 
instagram: https://www.instagram.com/alexoficial
lyrics:
desde el día en que te miré 
ibas bien acompañada 
ibas con él de la mano 
de repente te reías, de reojo me mirabas 
no es mi gran amigo él 
pero claro lo conozco 
y no suelo ser aquel 
que no le importa con quien, trato de ser respetuoso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ya lo dije, ya lo sé 
por favor discúlpame 
pero al menos ya lo sabes que si vas yo voy también 
ya mejor me callaré 
ay, pero ven tantito 
es la única vez que te voy a contar mis secretos 
si no tuvieras compromiso 
te perdería el respeto 
y si no fuera un caballero 
te lo juro te arrancaba de sus brazos sin pensarlo ni un segundo 
eres la mujer que más me gusta en el mundo 
pero tengo respeto por ese suertudo 
y si no fuera un caballero 
te robaba y no un beso si no toda la semana 
para hacerte el amor hasta que te cansaras 
pero soy un caballero y mejor 
mejor no te digo nada 
#alejandrofernandez #caballero #mariachi
music video by alejandro fernández performing caballero. © 2019 umg recordings, inc.</t>
  </si>
  <si>
    <t>you're watching the official music video for foreigner - "that was yesterday" from the album 'agent provocateur'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thought i knew you well
but all this time i could never tell
i let you get away
haunts me every night and every day
you were the only one
the only friend that i counted on
how could i watch you walk away
i'd give anything to have you here today
but now i stand alone with my pride
and dream that you're still by my side
but that was yesterday
i had the world in my hands
but it's not the end of my world
just a slight change of plans
that was yesterday
but today life goes on
no more hiding in yesterday
because yesterday's gone
love, my love i gave it all
thought i saw the light
when i heard you call
life that we both could share
has deserted me
left me in despair
but now i stand alone with my pride
fighting back the tears i never let myself cry
but that was yesterday
love was torn from my hands
but it's not the end of my world
just a little hard to understand
that was yesterday
but today life goes on
you won't find me in yesterday's world
now yesterday's gone
goodbye yesterday
now it's over and done
still i hope somewhere deep in your heart
yesterday will live on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usic video lyric by don omar performing ojitos chiquitos / king of kings. (c) 2018
#ojitoschiquitos #donomar 
http://vevo.ly/uokdwo</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lady writer. (c) 1979 universal music international ltd.</t>
  </si>
  <si>
    <t>listen to my new album, 'back home' out now : https://treysongz.lnk.to/backhomealbum
trey songz’ “nobody else but you” from tremaine the album available now to stream and download: https://atlanti.cr/tremaine 
download &amp; stream tremaine the album featuring “nobody else but you” , “playboy”, “song goes off", "she lovin it" and "animal" available now!
spotify: https://atlantic.lnk.to/tremaineid/spotify
apple music: https://atlantic.lnk.to/tremaineid/applemusic
itunes: https://atlantic.lnk.to/tremaineid/itunes
google play: https://atlantic.lnk.to/tremaineid/google-play
amazon: https://atlantic.lnk.to/tremaineid/amazon
directed by: tremaine
co-directed by: yashxana
screenplay written by: tremaine &amp; yashxana
subscribe for more official content from trey songz: https://atlantic.lnk.to/treysongzsubscribe
follow trey songz:
http://www.treysongz.com
http://store.treysongz.com
http://www.twitter.com/treysongz
http://www.instagram.com/treysongz
http://www.facebook.com/treysongz
https://www.snapchat.com/add/treysongz
follow tremaine the playboy:
http://tremainetheplayboy.com
https://twitter.com/tremaineplayboy
https://www.instagram.com/tremainetheplayboy/
https://www.facebook.com/ttpshow
https://www.snapchat.com/add/tremaineplayboy
welcome to the official youtube channel of trey songz. the atlantic records’ contemporary r&amp;b with a blend of hip-hop actor, singer, songwriter, and 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ontemporaryrandb #randb #nobodyelsebutyou #tremainethealbum #officialvideo
listen to best of trey songz playlist ➤ https://bit.ly/2xilgwi 
watch trey songz’s official music videos ➤ https://bit.ly/3a7ozec</t>
  </si>
  <si>
    <t>provided to youtube by grateful dead/rhino
fire on the mountain (2013 remaster) · grateful dead
shakedown street
℗ 1978 grateful dead productions
drums, percussion: bill kreutzmann
assistant mix engineer: billy candelario
unknown: bob matthews
guitar, vocals: bob weir
unknown: brett cohen
production: cameron sears
unknown: dan healy
unknown: david lemieux
vocals: donna godchaux
unknown: george horn
unknown: hale milfgrim
production: james austin
assistant mix engineer: jeffrey boden
guitar, vocals: jerry garcia
unknown: jimmy edwards
remastering engineer: joe gastwirt
additional production: joe gastwirt
assistant mix engineer: john hagen
horns arranger: john kahn
unknown: john kahn
percussion: jordan amarantha
keyboards, vocals: keith godchaux
producer: lowell george
featured vocals: lowell george
harmonica: matthew kelly
drums, percussion: mickey hart
bass guitar: phil lesh
assistant mix engineer: robert gatley
unknown: robin hurley
unknown: scott pascucci
assistant mix engineer: steve parish
unknown: ted jensen
unknown: tom flye
writer: mickey hart
writer: robert hunter
auto-generated by youtube.</t>
  </si>
  <si>
    <t>bonnie tyler performing bitterblue at nimm die zeit in 1991.
click to buy on itunes: http://smarturl.it/bonnietylergh_itunes
amazon: http://smarturl.it/bonnietylergh_amazon
stream more music from bonnie tyler here: http://smarturl.it/bonnietylergh_spotif
follow bonnie tyler
website: http://www.bonnietyler.com/
facebook: https://www.facebook.com/bonnietylerofficial/
twitter: https://twitter.com/bonnietofficial
lyrics
i'll take the train to nowhere
this love is a sacrifice
my heart ain't big enough babe
for your paradise...
oh darling i'm crazy - after all these years
don't throw away my love babe
i'm not a lonely child
tomorrow's such a long time
my dreams are running wild...
oh darling i'm crazy - after all these years
i gave you all my love for free
my tears are full of memories
give me love, give me all
baby, catch me when i'll fall tonight
bitterblue, bitterblue
breaking up is hard to do
bitterblue you know that i'm too
proud to cry
bitterblue, bitterblue
i can't take my eyes off you
that's no way to say goodbye
i'll be sailing on a rainbow
if you will change your mind
don't throw away this love babe
love is hard to find...
oh darling i'm crazy - after all these years
come save a little room babe
in your heart for me
we can make it better
love is a mystery...
oh darling i'm crazy - after all these years
oh i sold my heart to you
i gave you love and heaven, too
give me love, give me all
baby catch me when i'll fall tonight
bitterblue, bitterblue
breaking up is hard to do
bitterblue you know that i'm too
proud to cry
bitterblue, bitterblue
i can't take my eyes off you
and that's no way to say goodbye
bitterblue, bitterblue
breaking up is hard to do
bitterblue you know that i'm too
proud to cry
bitterblue, bitterblue
i can't take my eyes off you
and that's no way to say goodbye
and that's no way to say goodbye
and that's no way to say goodbye
and that's no way to say goodbye</t>
  </si>
  <si>
    <t>music video by moenia performing mejor ya no. (c) 2012 promotodo méxico, s.a. de c.v./bajo licencia de electropop, s.a. de c.v., distribuido en exclusiva por sony music entertainment méxico, s.a. de c.v.
#moenia #mejoryano #vevo #pop #videooficial</t>
  </si>
  <si>
    <t>ángela aguilar, jesse &amp; joy - ella qué te dio (video oficial)
#angelaaguilar #jesseyjoy #ellaquetedio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 letra: 
dime cómo puedo amar
si mi alma es tuya todavía
cómo te puedo olvidar
si la herida crece cada día más
desde que no estás
dime a quién puedo besar
si se fueron tras de ti mis besos
a quién le puedo cantar
si tu nombre siempre está en mis versos
duele, no tenerte duele
cómo terminó
ni siquiera me di cuenta cuándo sucedió
quién te arrebató de mis brazos
y me hizo pedazos
dime quién llegó
cómo y cuándo fue que se robó tu corazón
hacia dónde fueron tus pasos
ella qué te dio para que dijeras adiós
me cuesta tanto aceptar
que ni el mejor amor es permanente
te moviste de lugar
impredecible como un accidente
mi corazón se muere
cómo terminó
ni siquiera me di cuenta cuándo sucedió
quién te arrebató de mis brazos
y me hizo pedazos
dime quién llegó
cómo y cuándo fue que se robó tu corazón
hacia dónde fueron tus pasos
ella qué te dio para que dijeras adiós
ella qué te dio...
qué te dio...</t>
  </si>
  <si>
    <t>music video by cherish featuring yung joc performing killa.</t>
  </si>
  <si>
    <t>jeena jeena remix by dj aqueel: https://youtu.be/347rd7zuy2y
subscribe now for more exclusive videos! https://www.youtube.com/erosnow
play free music back to back only on eros now - https://goo.gl/bex4zd
listen to ‘jeena jeena', a mesmerizing romantic song from badlapur.
set jeena jeena as your caller tune http://111.93.115.200/tz/web/crbtrequest.aspx?refid=eibp6
 or sms eibp6 to 56060
song: jeena jeena
singer: atif aslam
music: sachin-jigar
lyrics: dinesh vijan &amp; priya saraiya
all songs mixed &amp; mastered by eric pillai (future sound of bombay)
eros international &amp; maddock films presents - an eros international worldwide release a maddock films production
movie: badlapur
cast: varun dhawan, nawazuddin siddiqui, yami gautam, huma qureshi, vinay pathak, radhika apte &amp; divya dutta
directed by: sriram raghavan
produced by: dinesh vijan
music by: sachin &amp; jigar
dop: anil mehta, isc, wica
to watch more log on to http://www.erosnow.com
for all the updates on our movies and more:
https://www.youtube.com/erosnow
https://twitter.com/#!/erosnow
https://www.facebook.com/erosnow
https://www.facebook.com/erosmusicindia
https://plus.google.com/+erosentertainment https://www.instagram.com/erosnow</t>
  </si>
  <si>
    <t>here's a clairo visual i decided to put together and it's for "amoeba" from her 'sling' album. it feels good when you see someone like claire thrive not only because of her talent &amp; bedroom pop vibes but because she is where i am from and it's a dope thing to witness. i hope ya'll enjoy the video and if you do please give it a thumbs up, comment below how you feel &amp; subscribe if you are new! stream all her music here: https://open.spotify.com/artist/3l0cmx0fuqjfxr8sk7vqag?autoplay=true
https://music.apple.com/us/artist/clairo/1187613837
https://music.youtube.com/channel/uchc2oo1dg5vge1kuc-1qzrg?feature=gws_kp_artist&amp;feature=gws_kp_artist</t>
  </si>
  <si>
    <t>download "unconditionally" from katy perry's 'prism’: http://smarturl.it/prism
official video for katy perry's "unconditionally" directed by brent bonacorso and produced by thom fennessey, danny lockwood &amp; jess bell; dp: magdalena gorka
follow katy perry:
http://www.katyperry.com
http://youtube.com/katyperry
http://twitter.com/katyperry
http://facebook.com/katyperry
http://instagram.com/katyperry</t>
  </si>
  <si>
    <t>escucha a melendi
web oficial: https://www.melendioficial.com/
youtube: https://www.youtube.com/channel/uckwjmc3sar-yz5pcwujxiqg
spotify: https://open.spotify.com/artist/1exjxqpdx2proygh8zvhs4?si=etlplqx5tm6uwzf-jrtoyq&amp;dl_branch=1
itunes: https://music.apple.com/es/artist/melendi/162955026
amazon music: https://music.amazon.es/artists/b008l8whfo/melendi
apple music: https://music.apple.com/es/artist/melendi/162955026
youtube music: https://music.youtube.com/channel/ucl4jq8xkq5x0zl5p_xvmmza
tidal: https://tidal.com/browse/artist/9562
deezer: https://www.deezer.com/es/artist/2697
sigue a melendi
ig: https://www.instagram.com/_melendioficial_/?hl=es
fb: https://www.facebook.com/melendi
tw: https://twitter.com/melendioficial
letra
bailar bajo la luna es coser dos corazones,
en el espacio-tiempo, amor,
con mucho cuidado y sin tirones.
quiero ser como un mono de esos de los documentales.
apretar nuestros cuerpos hasta fundirnos como metales.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
tú llegaste y lo cambiaste todo,
yo no era nadie y lo entregaste todo,
yo que pensaba que iba a ser igual,
pero te desnudaste y eso a mi me puso mal.
aquí me tienes llamando doctores pa´ que me mejoren,
no sé qué me pasa.
ahora que te tengo solo compro flores, dedico canciones,
no sé qué me pasa.
estoy contando los lunares de tus brazos,
y con mis besos recorriendo tu cuerpazo,
paso a paso pa´ que nos dure
paso a paso pa´ que nos dure
aquí me tienes llamando doctores pa´ que me mejoren,
no sé qué me pasa.
y ahora que te tengo solo compro flores, dedico canciones,
no sé qué me pasa.
y que el frío no cale en los huesos,
aunque veamos pingüinos delante,
porque yo quiero hacértelo lento,
quiero amarte, quiero amarte.
dame tu mano y bailemos un bolero,
prometo llevarte al cielo,
procuraré dejarte la distancia justa,
así tú no te asustas.
y en este bendito cuerpo a cuerpo,
a mi me surge la gran pregunta:
¿cómo me vas a decir te quiero,
si ya tenemos la boca junta?
¿cómo me vas a decir te quiero,
si ya tenemos la boca junt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angels fall. (c) 2015 hollywood records, inc.
http://vevo.ly/8hswoc</t>
  </si>
  <si>
    <t>the music video for my paper heart from the all-american rejects</t>
  </si>
  <si>
    <t>music video by roxette performing dangerous.
https://www.facebook.com/realroxette/
https://www.roxette.se</t>
  </si>
  <si>
    <t>this video really was a beautiful time. asides from everyone else getting absolutely llllliiiiccked while i stayed basically sober. it also jus kinda became about a different thing to what i thought. like i thought it was gonna be about when you’re somewhere but your mind jus totally isn’t and your on a totally different tip to everyone else. 
🎉 🎉 🎉 
but like you can see in the last shot the way they literally pulllll me out of whatever i’m in, that it kinda became about letting people do for you when you need it. at least to me. like it rreeallllyyy felt like that and they all randomly started singin ‘i pray for yoouuuuu’ over and over and i was tryna stay lookin all down and serious n shit but it jus wasn’t possible anymorrrreee. so yeah let the people you love pull you out of whatever it is guys.
❤️❤️❤️❤️
so mostly really truly truly love to my absolute guys. 
@sidthestone
@berwynberwynberwyn
@officialcrooza
@joyanonymous
@barneylister
and of course, the human vibe, eman. 
🧙🏿‍♂️🧙🏿‍♂️🧙🏿‍♂️🧙🏿‍♂️🧙🏿‍♂️
director: loose @loose.works 
editor: charlie hutchins @charliehutchins 
dop: donny johnson @donnydop
1st ad: eman
actual life 3 (january 1 – september 9 2022) new album out october 28th. pre-order: http://fredagain.lnk.to/actuallife3
follow me on instagram
https://www.instagram.com/fredagainag​​...
follow me on soundcloud
https://soundcloud.com/fredagain​​</t>
  </si>
  <si>
    <t>when you've finally gotten to be with the love of your life, how do you say goodbye so soon? how do you tell him just to stay a little while longer, especially if he's leaving for a long time to serve the nation? this bittersweet feeling is sung by b praak and jasleen royal in "ranjha", also composed by jasleen royal. the song is penned by anvita dutt as she describes what the lover would feel in this moment of separation.
👉 subscribe to sony music india - http://bit.ly/sonymusic_youtube​
#shershaah #ranjha #jasleenroyal #bpraak #sidharthmalohotra #kiaraadvani
listen to ranjha :
spotify: https://open.spotify.com/track/72zhudxfqtjbl51qjqsa7j?si=ty57qc97reeukjj2kl3kbg&amp;utm_source=copy-link&amp;dl_branch=1
amazon: https://music.amazon.in/albums/b09bvxqz78?trackasin=b09bvx8xfh&amp;ref=dm_sh_ysyakncdjtkivkoli3dq0ooqd 
youtube music: https://music.youtube.com/playlist?list=olak5uy_lvzaeky-dcsb4j0losbvzco9hnofujjfu&amp;feature=share
jiosaavn: https://www.jiosaavn.com/album/ranjha-from-shershaah/-0lgoar3dao_
apple music: https://music.apple.com/in/album/ranjha-from-shershaah-single/1579338022
gaana: https://gaana.com/song/ranjha-from-shershaah
resso : https://m.resso.app/zsjtycykh/
wynk : https://open.wynk.in/dhhvwtvisib
composer: jasleen royal
singers: b praak, jasleen royal, romy
lyrics: anvita dutt
song arranged &amp; produced by: akshay raheja
music supervisor - azeem dayani
associate music supervisor – meggha va baalii
guitars: rohit kulkarni, sanjoy das
bass: mohini dey
mixed and mastered by: eric pillai (future sound of bombay)
assistant mix engineer: michael edwin pillai
special thanks - sumeet kr tyagi
song name: ranjha
film: shershaah
amazon prime video presents
a dharma productions &amp; kaash entertainment film
starring sidharth malhotra, kiara advani
directed by vishnu varadhan. 
song edits/cut downs - ian pillai
world premiere - august 12, 2021 only on amazon prime video
lyrics:
roothi hai shab te rabba
rabba dil bhi hai rootha
sab kuch hai bikhra bikhra
bikhra sa rootha rootha
chup mahi chup hai ranjha
bolein kaise ve na ja
bolein kaise ve na ja
aaja aaja
bolein kaise ve na ja
bolein kaise ve na ja
chup mahi chup hai ranjha
aaja aaja
ve mera dhola ni aaya dhola
ve mera dhola ni aaya dhola
ve mera dhola ni aaya dhola
ve mera dhola ni aaya dhola
o rabb vi khel hai khele
roz lagave mele
kainda kuch na badla
jhooth bole har vele
o rabb vi khel hai khele
roz lagave mele
kainda kuch na badla
jhooth bole har vele
chup mahi chup hai ranjha
bolein kaise ve na ja
bolein kaise ve na ja
aaja aaja
bolein kaise ve na ja
bolein kaise ve na ja
chup mahi chup hai ranjha
aaja aaja
ni main rajj rajj hijr manavan
ni main khud toh russ mud jaanvan
ho ni main rajj rajj hijr manavan
ni main khud toh russ mud jaanvan
kalli bheedich baithi
teri peed le baithi
ruseya ranjha ve mera
main ve kam ni aithi
kalli bheed ch baithi
teri peed le baithi
ruseya ranjha ve mera
main ve kam ni aithi… aithi
chup mahi chup hai ranjha
bolein kaise ve na ja
bolein kaise ve na ja
aaja aaja
bolein kaise ve na ja
bolein kaise ve na ja
chup mahi chup hai ranjha
aaja aaja aaja aaja
label : sony music india
(c) 2021 sony music entertainment india pvt. ltd.
audio on sony music entertainment india pvt. ltd(c) 2021
stay connected with us on:
👉 subscribe to sony music india youtube - http://bit.ly/sonymusic_youtube​
👉 like us : facebook - https://www.facebook.com/sonymusicindia​ 
👉 follow us : instagram - https://www.instagram.com/sonymusicin...
👉 follow us : twitter - https://twitter.com/sonymusicindia</t>
  </si>
  <si>
    <t>soda stereo - "cuando pase el temblor" (official video) (nada personal)
escuchá el álbum acá ▶ http://smarturl.it/ssnadapersonal
lo mejor de soda: http://smarturl.it/sodastereo
mirá "signos (gira me verás volver)" ▶ https://youtu.be/vnkudia2yqe
mirá "en la ciudad de la furia" ▶ https://youtu.be/vogwvvoaocw
mirá "de música ligera (el último concierto)" ▶ https://youtu.be/ox-us7pefkc
mirá "prófugos (gira me verás volver)" ▶ https://youtu.be/eguctgjunli
mirá "persiana americana (en vivo)"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nada personal'', según gustavo, ''es un trabajo que responde mucho más a lo que queremos en este momento. de todas formas, sin duda que hay mejoras, como el nivel de producción, el sonido que logramos y también nuestras interpretaciones instrumentales y vocales. los arreglos de los temas fueron muy trabajados entre los tres y veo una mayor riqueza temática. es un álbum osado. las cosas no fueron pensadas super minuciosamente. así como el primer álbum tiene un clima de mayor frescura, éste tiene una atmósfera más densa. es uno de esos discos que uno escucha un par de veces y luego no se puede despegar. quizá no tenga todo lo positivo del primero, y todos sabemos que lo positivo engancha y es aceptado inmediatamente. en cambio las cosas más duras y sutiles son más difíciles de asimilar. pero estamos creciendo; no podíamos seguir haciendo la música del primer lp.''
para charly, "el sonido va cambiando, evolucionando y puliéndose todos los días. entonces te parece que ni loco harías lo que hiciste un año atrás, pero el primer lp muestra como sonábamos y éramos en ese momento. por ahí renegamos mucho de nuestro primer disco, pero seguro si se volviera a hacer ''nada personal'' también sería de otra manera. el nexo entre los dos álbumes es ''si no fuera por...'', que conserva algo de la frescura y ritmo del primero''
zeta, destaca que es un aprendizaje que fueron cumpliendo. ''soda es un grupo inquieto; nos gusta experimentar, tratar de abrir caminos. el disco anterior nos agarró en un período de transición; en cambio este fue más trabajado y elaborado. una ''elaboración espontánea''. 
letra "cuando pase el temblor":
yo, caminaré entre las piedras 
hasta sentir el temblor, en mis piernas 
a veces tengo temor, lo sé 
a veces vergüenza 
oh oh oh.
estoy sentado en un cráter desierto 
sigo aguardando el temblor, en mi cuerpo 
nadie me vio partir, lo sé 
nadie me espera 
oh oh oh.
hay una grieta en mi corazón 
un planeta con desilusión.
sé que te encontraré en esas ruinas 
ya no tendremos que hablar y hablar
del temblor 
te besaré en el temblor (lo sé) 
será un buen momento 
oh oh oh.
hay una grieta en mi corazón 
un planeta con desilusión 
oh oh oh oh oh oh oh 
oh oh oh oh oh oh oh 
el temblor (despiértame) 
cuando pase el temblor 
(despiértame) cuando pase el temblor 
(despiértame) cuando pase el temblor 
despiértame 
despiértame.
cuando pase el temblor. 
#sodastereo
#cuandopaseeltemblor
#nadapersonal
music video by soda stereo performing cuando pase el temblor. © 1985 sony music entertainment argentina s.a.</t>
  </si>
  <si>
    <t>the new album ‘torus’ out now on itunes: http://po.st/torusdlx
out now on itunes: http://smarturl.it/tidalwave
music video by sub focus performing tidal wave. (c) 2012 ram records limited under exclusive licence to mercury records, a division of universal music operations limited</t>
  </si>
  <si>
    <t>vídeo oficial de alexis &amp; fido de su tema 'donde estés llegaré'. haz clic aquí para escuchar a alexis &amp; fido en spotify: http://smarturl.it/afspot?iqid=afdel
incluido en perreología. haz clic aquí para comprar el track o el álbum en itunes: http://smarturl.it/afpeitunes?iqid=afdel
google play: http://smarturl.it/afdelplay?iqid=afdel
amazon: http://smarturl.it/afpam?iqid=afdel
más de alexis &amp; fido
contéstame el teléfono: https://youtu.be/yf9po6q7a30
rompe la cintura: https://youtu.be/bmcwohnm_d4
5 letras: https://youtu.be/ok-yfyj-og8
pincha aquí http://smarturl.it/fuplaylist?iqid=afdel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del
---------
letras:
donde estés llegare...
quiero hacerte saber... (i miss you baby!)
te estoy pensando tanto, tanto...
donde estés llegare...
quiero hacerte saber... (i miss you baby!)
te estoy pensando tanto, tanto...</t>
  </si>
  <si>
    <t>eres, ya disponible para descarga y streaming:
https://manuelcarrasco.lnk.to/mcrsvp
https://www.facebook.com/manuelcarrascooficial
https://www.instagram.com/manuelcarrasco_/
https://twitter.com/manuelcarrasco_
https://www.tiktok.com/@manuel_carrasco_oficial
letra / lyrics
eres
como la llama, 
como la nieve 
como el milagro que se aparece
la peligrosa razón que encuentro
para curar lo que siento
eres
a veces frágil, a veces fuerte
me das la vida me das la muerte
vamos corriendo detrás del viento
sorteando los contratiempos
que tú eres tantas cosas
que es imposible saber quién eres 
por eso a más enredo
tu telaraña se hace más fuerte
que somos blanco y negro
y si nos mezclamos 
llueven colores
sembramos sobre el barro
y de los ojillos nos salen flores
que no se ven 
hay cositas que nunca se ven
como explico lo que yo no sé
que no puedo aunque quiera dejarlo
eres
como la llama, como la nieve 
como el milagro que se aparece
la peligrosa razón que encuentro
para curar lo que siento
eres
a veces frágil, a veces fuerte
me das la vida me das la muerte
vamos corriendo detrás del viento
sorteando los contratiempos
que yo no quiero trampas
pero si vienen de ti me dejo
qué importa que yo pierda
yo gano siempre cuando te tengo
que yo lo quiero todo 
pero ese todo te nombra a ti
si tengo algo verdadero,
entre tanto lo primero 
tú eres…
eres
como la llama, como la nieve 
como el milagro que se aparece
la peligrosa razón que encuentro
para curar lo que siento
eres
a veces frágil, a veces fuerte 
me das la vida me das la muerte
vamos corriendo detrás del viento
sorteando los contratiempos
y ahora solo quiero cantar 
para ti, para ti, para mi…
si me llevas la contraria
más quiero de ti…
eres
como la llama, como la nieve 
como el milagro que se aparece
la peligrosa razón que encuentro
para curar lo que siento
eres
a veces frágil, a veces fuerte 
me das la vida me das la muerte
vamos corriendo detrás del viento
sorteando los contratiempos
para ti, para ti, para mi…
si tengo algo verdadero esa eres tú…
para ti, para ti, para mi…
#manuelcarrasco #eres #corazonyflecha
music video by manuel carrasco performing eres. © 2022 universal music spain, s.l.u.</t>
  </si>
  <si>
    <t>chase atlantic - swim
subscribe to chase atlantic on youtube: http://found.ee/ca_ytsub
shop chase atlantic merchandise
official band store: https://found.ee/c3_merch
'beauty in death' album store: https://found.ee/bid_merch
listen to chase atlantic's new album 'beauty in death': http://found.ee/c3
itunes: https://found.ee/c3_it​​
apple music: http://found.ee/c3_am
amazon: http://found.ee/c3_amz
spotify: http://found.ee/c3_sp
youtube music: http://found.ee/c3_ytm
stay connected with chase atlantic
website: https://found.ee/ca_web​​​ 
facebook: https://found.ee/ca_fb​​​
instagram: https://found.ee/ca_ig​​​
twitter: https://found.ee/ca_tw​​​
youtube: https://found.ee/ca_yt​​
edited &amp; directed by clinton cave
filmed by matt rogers &amp; glenn scissorhands 
"swim" lyrics:
i bet you feel it now baby, especially since we've only known each other one day but,
i've gotta work shit out baby, i'm exorcising demons got em running round the block now,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pop a couple pills in the daytime,
heard you got a friend, what's her head like,
probably should have fucked on the first night,
now i gotta wait for the green light,
i don't wanna wait for no green light,
narcolepsy got me feeling stage fright,
luckily i float at insane heights,
luckily, luckily, luckily, yah,
location drop now, 
pedal to the floor like you running from the cops now,
oh what a cop out,
you picked a dance with the devil and you lucked out,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
swim, push the water to the edge and watch it drip,
check your footing don't get caught up in the rip no,
i know i said i'd call, i never did no,
swim swim, i can take you even though i've never been,
the tide has currently been thrashing around me again and again now,
and i've been drowning for a minute your body keeps pulling me in, girl,
the waters getting colder, let me in your ocean,
swim,
out in california, i've been forward stroking,
swim,
so hard to ignore ya, especially when i'm smoking,
swim,
the world is on my shoulders, keep your body open,
swim,
i'm swimming, i'm swimming, i'm swimming, yeh,
i'm swimming, i'm swimming, i'm swimming, yeh, 
out in california, i've been forward stroking,
swim,
so hard to ignore ya, keep your body open,
swim.</t>
  </si>
  <si>
    <t>kodak black - zeze (feat. travis scott &amp; offset) [official music video]
stream/download - https://kodak.lnk.to/zezeid
pre-order/pre-save 'kutthroat bill vol. 1'- https://kodak.lnk.to/kutthroatbillvol1 
dying to live out now!
stream/download - https://kodak.lnk.to/dyingtoliveid
director: travis scott
commissioner: kareem johnson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impressive certifications including: his gold-certified album ‘painting pictures’, 2x platinum single “tunnel vision”, and his gold-certified track “too many years (feat. pnb rock)”. to round out 2017, kodak black was named on both rolling stone’s and complex’s “best of 2017” lists, as well as billboard’s “21 under 21” list. in the same year, he released ‘project baby 2’ with the single “codeine dreaming”, which reached #52 on the billboard hot 100. 
his 2018 mixtape ‘heart break kodak (hbk)’ went on to reach #15 on the us top r&amp;b/hip-hop chart. following this release, kodak revealed his studio album ‘dying to live’, which debuted #1 on the billboard 200. the album featured the hits “testimony” and “zeze (feat. travis scott &amp; offset)”, which earned #1 on the top r&amp;b/hip-hop songs and billboard 200 charts.
he has also collaborated with major artists such as gucci mane and bruno mars on “wake up in the sky” and xxxtentacion on “roll in peace”, both of which have also gained platinum certifications.
subscribe for the latest official music videos, official audio videos, performances, behind the scenes and more from kodak black: https://atlantic.lnk.to/kbsubscribe
#kodakblack #zeze #officialmusicvideo</t>
  </si>
  <si>
    <t>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out in the us via canvasback music on september 18_x000D_
_x000D_
get debut album 'an awesome wave' here: http://smarturl.it/anawesomewave (digital) http://smarturl.it/aawcd (physical).</t>
  </si>
  <si>
    <t>watch the official music video for my love by wale feat. dua lipa, major lazer &amp; wizkid from the album shine.
🔔 subscribe to the channel: https://youtube.com/c/walemusic?sub_confirmation=1
listen to shine here: https://atlanti.cr/shine
follow wale:
twitter: https://twitter.com/wale​
facebook: https://facebook.com/waleofficial
instagram: https://instagram.com/wale/
soundcloud: https://soundcloud.com/walefolarin​
spotify: https://bit.ly/16w0jqn​
web: https://walemusic.com
follow major lazer
web: https://majorlazer.com​
facebook​: https://majorlazer.fm/facebook​
twitter: https://majorlazer.fm/twitter​
instagram: https://majorlazer.fm/instagram​
follow wizkid:
instagram: https://instagram.com/wizkidayo​
twitter: https://twitter.com/wizkidayo​
facebook: https://facebook.com/wizkidmusic​
follow dua lipa:
web: https://wbr.ec/website_dualipa​
facebook: https://wbr.ec/facebook_dualipa​
twitter: https://wbr.ec/twitter_dualipa​
instagram: https://wbr.ec/instagram_dualipa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yeah
ahh
yeah
you've been here, but you've been missin' for some time now
yeah, yeah
every time i see you, it's a different vibe now
yeah, oh
i can't help but let you just slip away
can we get back what we had yesterday?
if i ride with you, better know that i'mma ride for you
bet i'd use a gun and knife for you
i ain't finna choose the side over you, yeah
if i ride with you, ain't nothin' toprovide for you
ain't nobody in mylife like you
ain't nobody gonnashine like you
show me my love, oh god
show me sweet love, yeah
show me my love, oh yeah
show me sweet love, yeah
see,show me my love
love, whoa, whoa, whoa
love, whoa, whoa, whoa
my team, team, we on that new ting
my mink draggin' like it's liu kang
my show packed, all the dimes there
but i be fallin' back from all the loose change
i drop the top on that new thing
my chocolate broad, they rock gucci
gotta know it's impossible to stop folarin
got the box, i want the new thing, yeah
she gon' show out, show out
before its wahala, "roll out, roll out," mmm, yeah
she gon' show out, show out
before you break it down, girl, roll out, roll out
if i ride with you, better know that i'mma ride for you
better know that we can live for each other
that don't mean i gotta die for you
show me my love, oh god
show me sweet love, yeah
show me my love, oh yeah
show me sweet love, yeah
see,show me my love
love, whoa, whoa, whoa
love, whoa, whoa, whoa
uh, yeah,bring 'em out, bring 'em out
hard to hear, too many girls in the house, ayy
bring 'em out, bring 'em out
i started here, i got the buzz and the clout
i know, i know she got it all, but got nothin' to hold
every time i saw her, not too many know
she ain't really hard, she act because she hurt, duh
and i can be your last
leave the past with your first
show me my love, oh god
show me sweet love, yeah
show me my love, oh yeah
show me sweet love, yeah
see, show me my love
show me sweet love, yeah
love, whoa, whoa, whoa
show me my love
show me sweet love, yeah
love, whoa, whoa, whoa
#officialmusicvideo #wale #dualipa #majorlazer #wizkid #mylove #wearewarnerrecords</t>
  </si>
  <si>
    <t>singer/lyrics/composer - sidhu moose wala
rap/lyrics - sunny malton
music - the kidd 
director/editor/dop - nav dhiman
assit.director - jaskaran singh 
cgi - vishal chaudhary
mix &amp; master - dense
sunny malton part shoot - jyothi tatter
gaffer - john 
production - monty 
enjoy and stay connected with artist || sidhu moose wala
also available on :- 
itunes - https://apple.co/38ivvmb
spotify - https://spoti.fi/3lfe2nl
hungama - https://bit.ly/3wofsol
saavn - https://bit.ly/39w5n7y
gaana - https://bit.ly/3t00bpj
yt music - https://bit.ly/3whk5gr
wynk music - https://bit.ly/39tb0gr
resso - https://bit.ly/3lolwv5
amazon music - https://amzn.to/3lm7lob
click to subscribe - https://bit.ly/sidhumoosewalasubscribe
twitter - https://www.twitter.com/isidhumoosewala
facebook - https://www.facebook.com/sidhumoosewala
instagram - https://instagram.com/sidhu_moosewala
snapchat - https://www.snapchat.com/add/sidhushubh</t>
  </si>
  <si>
    <t>official music video for a-ha - "hunting high and low" from 'hunting high and low' (1985)
🎼 listen to more a-ha here https://lnk.to/ahastrm
📺 watch all the official a-ha videos here http://bit.ly/ahaofficialvideos
🔔 subscribe to the a-ha channel and “ring the bell” to turn on notifications http://bit.ly/subscribetoaha
the basic idea behind the video for "hunting high and low" is that love brings a man back in various forms to be near the woman he loves. coldplay has been known to perform this song in concert, with a special nod to the band of their initial inspiration.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music video by fonseca performing te mando flores. (p) 2005 the copyright in this audiovisual recording is owned by emi music colombia sa</t>
  </si>
  <si>
    <t>provided to youtube by universal music group creeque alley · the mamas &amp; the papas deliver ℗ 1967 umg recordings, inc. released on: 1967-01-01 producer: lou adler vocals, associated performer: denny doherty associated performer, vocals: cass elliot vocals, associated performer, composer lyricist: john phillips composer lyricist, associated performer, vocals: michelle phillips auto-generated by youtube.</t>
  </si>
  <si>
    <t>zac brown band – free (official music video)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o we live out in our old van
travel all across this land
me and you
we'll end up hand in hand
somewhere down on the sand
just me and you
just as free
free as we'll ever be
just as free
free as we'll ever be
drive until the city lights
dissolve into a country sky
just me and you
lay underneath the harvest moon
do all the things that lovers do
just me and you
just as free
free as we'll ever be
just as free
free as we'll ever be
ever be
no we don't have a lot of money
no we don't have a lot of money
no we don't have a lot of money
no we don't have a lot of money
no we don't have a lot of money
no we don't have a lot of money
no we don't have a lot of money
all we need is love
we're free as we'll ever be
just as free
free as we'll ever be
so we live out in our old van
travel all across this land
me and you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free [official video]
https://www.youtube.com/watch?v=yauwqm0ijla
zac brown band
https://www.youtube.com/zacbrownband
#zacbrownband #free</t>
  </si>
  <si>
    <t>“sixdo” official links: https://feid.lnk.to/sixd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lyrics:
se puso más rica
un culito natural ella lo tiene así de chamaquita
toda bronceadita
calladita por las redes
no me da like no pone un comment pero nos hablamos sucio por dm
de cuando bellaqueamo’ en el bm
baby la pasamos cabrón
se que solo fue una noche bebé pero hoy van a ser dos
yo siempre me acuerdo de vos
mami no mires el reloj que si la otra estuvo chimba esta obvio va ser mejor, obvio
va ser mejor (x2)
ay, pa medallo ella quiere que el negro baje
a esa morenita yo le quito ese traje
dando roce a ella le gusta quemar
es bajita pa eso trae tintiados los cristales
joseo de noche le metí a la tercera
esta en una movie yo dejo que se la crea
mamacita por ella ando de pelea
pichea asi tu ex te textea
dile con quien estas en la noche con quien te acuestas
ahora menos que vas a virar donde quien no supo aprovechar
baby la pasamos cabrón
se que solo fue una noche bebé pero hoy van a ser dos
yo siempre me acuerdo de vos
mami no mires el reloj que si la otra estuvo chimba esta obvio va ser mejor, obvio
va ser mejor (x2)
la baby es malvada eso se le ve
lo de nina buena ya yo se lo quite
ella a mi me tiene mal por como se ve
mándame ese pin yo te caigo de na vez
ese culo esta cabrón le puse jlo
se que pasa el tiempo pero no miro el reloj
hoy se me mato el bobo que ya le pichó
solo dame una noche que eso me lo como yo
hola bebé
como te va
esa piel tan suavecita de spa
picheale a tu amiga dile que no estas
disco hoy estoy pa disco estoy pa gastar
esa combi te queda cabrona
chimba de foto mejor en persona
es de medallo y esta en barcelona toda bonita toda nalgona
baby la pasamos cabrón
se que solo fue una noche bebé pero hoy van a ser dos
yo siempre me acuerdo de vos
mami no mires el reloj que si la otra estuvo chimba esta obvio va ser mejor, obvio
va ser mejor (x2)
parece la monalis es una obra de arte
ella no me deja en vis
sabe que soy quien la parte
la parcera es una chimba
entra en todas partes
solo sexo no quiero casarme
te juro que antes de llegarte de las otras voy a retirarme
#feid #lapasamoscxbrxn #sixdo
music video by feid, zion &amp; lennox performing la pasamos cxbrxn (visualizer). universal music latino; © 2022 umg recordings, inc.
http://vevo.ly/qpum4x</t>
  </si>
  <si>
    <t>official lyric video for ”8teen” by khalid
listen to khalid: https://khalid.lnk.to/listenyd
watch more videos by khalid: https://khalid.lnk.to/listenyd/youtube
subscribe to the official khalid youtube channel: https://khalid.lnk.to/subscribeyd
follow khalid 
facebook: https://khalid.lnk.to/followfi
instagram: https://khalid.lnk.to/followii
twitter: https://khalid.lnk.to/followti
tiktok: https://khalid.lnk.to/followyx
website: https://khalid.lnk.to/followwi
spotify: https://khalid.lnk.to/followsi
youtube: https://khalid.lnk.to/subscribeyd
ask your voice device to play khalid! 
lyrics:
because i'm eighteen
and i still live with my parents
yeah they're not like yours
well yours are more understanding
i've never fell in love
i saved those feelings for you
so let's do all the stupid shit that young kids do
it’s me and you, ooh, ooh, ooh, ooh
you, ooh, ooh, ooh, ooh
just me and you, ooh, ooh, ooh, ooh
let's do all the stupid shit that young kids do
#khalid #8teen #officiallyricvideo #pop
http://vevo.ly/zpvhjo</t>
  </si>
  <si>
    <t>ascolta ora il nuovo album accetto miracoli https://tiziano.lnk.to/ama
music video by tiziano ferro performing il regalo più grande.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voglio farti un regalo
qualcosa di dolce qualcosa di raro
non un comune regalo
di quelli che hai perso o mai aperto
o lasciato in treno o mai accettato
di quelli che apri e poi piangi
che sei contenta e non fingi
e in questo giorno di metà settembre
ti dedicherò...
il regalo mio più grande
vorrei donare il tuo sorriso alla luna perché
di notte chi la guarda possa pensare a te
per ricordarti che il mio amore è importante
che non importa ciò che dice la gente perché
tu mi ha protetto con la tua gelosia che anche
che molto stanco il tuo sorriso non andava via
devo partire però se ho nel cuore la tua presenza
è sempre arrivo e mai partenza
il regalo mio più grande...
vorrei mi facessi un regalo
un sogno inespresso donarmelo adesso
di quelli che non so aprire
di fronte ad altra gente
perché il regalo più grande
è solo nostro per sempre
vorrei donare il tuo sorriso...
e se arrivasse ora la fine che sia in un burrone
non per volermi odiare solo per voler volare
e se ti nega tutto questa estrema agonia
e se ti nega anche la vita respira la mia
e stavo attento a non amare prima di incontrarti
e confondevo la mia vita con quella degli altri
non voglio farmi più del male adesso
amore...amore
vorrei donare il tuo sorriso alla luna perché
di notte chi la guarda possa pensare a te
per ricordarti che il mio amore è importante
che non importa ciò che dice la gente e poi
amore dato, amore preso, amore mai reso
amore grande come il tempo che non si è arreso
amore che mi parla coi tuoi occhi qui di fronte
e sei tu....
...il regalo mio più grande”</t>
  </si>
  <si>
    <t>miss attending weddings? don't worry we have an amazing song 'tum tum' (tamil) from #enemy that you can dance to. get ready to groove 💃
starring – #vishal, arya, prakash raj, thambi ramaiah, karunakaran, mamta mohandas, mirnalini ravi
song credits:
song - tum tum (tamil)
singers - sri vardhini , aditi, satya yamini, roshini &amp; tejaswini 
lyric - vivek 
composed programmed and arranged by thaman s
gaana - https://bit.ly/3kgrmwe
apple music - https://apple.co/3ejr98d
itunes - https://apple.co/3ejr98d
spotify - https://prf.hn/l/k3mvb8a
resso - https://m.resso.app/zse2rjqrv/
amazon music - https://amzn.to/3ednkdc
youtube music - https://bit.ly/2zynnvk
hungama - https://bit.ly/3mpthw5
jiosaavn - https://bit.ly/2xrlowe
wynk - https://bit.ly/3wqxzem
raaga - https://bit.ly/3nvumle
cast and crew:
written and directed by anand shankar
produced by s vinod kumar
associate producers – sunil shah , raja subramanian
song composed by – thaman s 
background score composed by – sam cs
dop– rd rajasekar isc
dialogues – shan karuppusamy
screenplay – anand shankar , shan karuppusamy , s ramakrishnan
production designer – t ramalingam
editor – raymond derrick crasta
dance directors – brindha , sathish krishnan
action director – ravi verma
sound designer – a s lakshminarayanan
costume designer - pritha agarwal
executive producer – s p chockalingam
first ad – mukundan 
second ad - praveen
publicity design – gopi prasannaa
still photographer – d narendran
pro – riaz k ahmed, team ba raju
vfx - futureworks media ltd
colorist -ks rajasekaran (knack studios)
digital and music partner – divo
musician credits:
vocal supervision - sri krishana 
additional programming - osho v 
solo violin - sandiliya
guitar - shubashree jk
indie strings - subhani 
song recorded @ 
prasad studios ( hyd ) v studios ( chennai ) 
mixed &amp; mastered by shadab rayeen @
new edge ( mumbai ) &amp; new edge (ny) 
assisted by - pukraj
musicians co ordinator - manikandan 
studio manager - seenu
studio assistance - kannan,lingam,raju &amp; ranjith
music on:
twitter: https://twitter.com/divomusicindia
facebook: https://www.facebook.com/divomusicindia
instagram: https://www.instagram.com/divomusicindia/
--------------------------------------------------------------------------------------------------
facebook : https://www.facebook.com/divomovies/
twitter : https://www.twitter.com/divomovies/
instagram : https://www.instagram.com/divomovies/
telegram : https://t.me/divodigital
#tumtum</t>
  </si>
  <si>
    <t>music video by justine skye performing what a lie. 
http://vevo.ly/4q1q80</t>
  </si>
  <si>
    <t>¡escucha «que me alcance la vida»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que me alcance la vida»
tantos momentos de felicidad
tanta claridad, tanta fantasía
tanta pasión, tanta imaginación
y tanto dar amor hasta llegar el día
tantas maneras de decir te amo
no parece humano lo que tú me das
cada deseo que tú me adivinas
cada vez que ríes, rompes mi rutina
y la paciencia con la que me escuchas
y la convicción con la que siempre luchas
como me llenas, como me liberas
quiero estar contigo si vuelvo a nacer
le pido a dios que me alcance la vida
y me dé tiempo para regresar
aunque sea tan solo un poco
de lo mucho que me das
le pido a dios que me alcance la vida
para decirte
todo lo que siento gracias a tu amor
el sentimiento de que no soy yo
de que hay algo más cuando tú me miras
la sensación de que no existe el tiempo
cuando están tus manos sobre mis mejillas
como me llenas como me liberas
quiero estar contigo si vuelvo a nacer
le pido a dios que me alcance la vida
y me dé tiempo para regresar
aunque sea tan solo un poco de
llo mucho que me das
le pido a dios que me alcance la vida
para decirte
todo lo que siento gracias a tu amor
me da la luz que hace despertar
que me aleja de la oscuridad
que me llena de calor el mundo
para que no pierda el rumbo
le pido a dios que me alcance la vida
y me dé tiempo para regresar 
(oh, oh, oh, oh, oh, oh, oh)
aunque sea tan solo un poco de
lo mucho que me das
(de lo mucho que me das)
le pido a dios que me alcance la vida
para decirte todo lo que siento gracias a
tu amor
sin bandera en redes
› facebook: http://facebook.com/sinbanderaoficial
› twitter: http://twitter.com/sinbandera
› instagram: http://instagram.com/sinbandera
encuentra más videos en la lista románticas en español
› https://www.youtube.com/playlist?list=plyurbyhiyet9uizqpcxox1rtkngv30gql
#sinbandera #mañana #quemealcancelavida
composición y letras: leonel garcía / noel schajris
director de video: pop films
realizador de video: ricardo calderón
(c) 2005 sony bmg music entertainment méxico, s.a. de c.v.</t>
  </si>
  <si>
    <t>dall'album "destroyer", una delle più belle canzoni dei kiss!!_x000D_
_x000D_
from the album "destroyer", here's one of the most beautiful songs of the greatest rock band in the world, kiss!_x000D_
_x000D_
lyrics:_x000D_
"...congressional reports. president ford says that he's disappointed with congress's performance. in detroit, a pontiac,_x000D_
michigan youth was reported dead at the scene of a head-on collision on grand avenue this morning. the youth was reportedly_x000D_
driving on the wrong side of the boulevard when he struck a delivery truck and was catapulted through the windshild of his_x000D_
car. the driver of the truck is reported to be uninjured. the identities of both men are being withheld by local police._x000D_
county legislatives today are expected to rally to the aid of striking longshoremen in hopes of ending the 9 month_x000D_
deadlock..."_x000D_
"...and roll all nite and party every day_x000D_
i wanna rock and roll all nite and party every day..."_x000D_
_x000D_
i feel uptight on a saturday night_x000D_
nine o'clock, the radio's the only light_x000D_
i hear my song and it pulls me through_x000D_
comes on strong, tells me what i got to do, i got to_x000D_
_x000D_
get up, everybody's gonna move their feet_x000D_
get down, everybody's gonna leave their seat_x000D_
you gotta lose your mind in detroit rock city_x000D_
_x000D_
get up, everybody's gonna move their feet_x000D_
get down, everybody's gonna leave their seat_x000D_
_x000D_
getting late_x000D_
i just can't wait_x000D_
ten o'clock and i know i gotta hit the road_x000D_
first i drink, then i smoke_x000D_
start up the car, and i try to make the midnight show_x000D_
_x000D_
get up, everybody's gonna move their feet_x000D_
get down, everybody's gonna leave their seat_x000D_
_x000D_
movin' fast, doin' 95_x000D_
hit top speed but i'm still movin' much too slow_x000D_
i feel so good, i'm so alive_x000D_
i hear my song playin' on the radio, it goes_x000D_
_x000D_
get up, everybody's gonna move their feet_x000D_
get down, everybody's gonna leave their seat_x000D_
_x000D_
twelve o'clock, i gotta rock_x000D_
there's a truck ahead, lights starin' at my eyes_x000D_
oh my god, no time to turn_x000D_
i got to laugh 'cause i know i'm gonna die, why_x000D_
_x000D_
get up, everybody's gonna move their feet_x000D_
_x000D_
get up, everybody's gonna leave their seat</t>
  </si>
  <si>
    <t>new album 'heart to mouth" is out now: https://lp.lnk.to/hearttomouthid
lost on you: http://smarturl.it/lostonyoualbum
----------------------------------
website: http://iamlp.com
facebook: http://facebook.com/iamlp
twitter: http://twitter.com/iamlp
soundcloud: https://soundcloud.com/iamlpmusic</t>
  </si>
  <si>
    <t>provided to youtube by cmdshft
we play the funk (slynk remix) · five alarm funk · bootsy collins · slynk
we play the funk
℗ 2023 five alarm funk
released on: 2023-01-27
main artist: five alarm funk
main artist: bootsy collins
main artist: slynk
producer: evan chandler
composer: william collins
composer: kent wallace
composer: tayo branston
composer: gabriel boothroyd
composer: oliver gibson
music publisher: five alarm funk
auto-generated by youtube.</t>
  </si>
  <si>
    <t>gym class heroes' music video for 'the fighter' featuring ryan tedder from the album, the papercut chronicles ii - available now on dcd2 records / fueled by ramen. download it at http://smarturl.it/papercut2
go behind the scenes of this video at http://youtu.be/fhsfdqtjbjs
directed by marc klasfeld &amp; nico sabenorio
thank you to john orozco, the orozco family, united states olympic committee, usa gymnastics and nbc.
lyrics
just waking up in the morning
and to be well,
quite honest with ya,
i ain't really sleep well
ya ever feel like your train of thought's been derailed?
that's when you press on - lee nails
half the population's just waitin to see me fail
yeah right, you're better off trying to freeze hell
some of us do it for the females
and others do it for the retail
but i do it for the kids, life threw the towel in on
everytime you fall it's only making your chin strong
and i'll be in your corner like mick, baby, til the end
or when you hear a song from that big lady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and if i can last thirty rounds
there's no reason you should ever have your head down
six foot five, two hundred and twenty pounds
hailing from rock bottom, loserville, nothing town
text book version of a kid going nowhere fast
and now i'm yelling "kiss my ass"
it's gonna take a couple right hooks, a few left jabs
for you to recognize you really ain't got it bad
until the referee rings the bell
until both your eyes start to swell
until the crowd goes home
what we gonna do ya'll?
give em hell, turn their heads
gonna live life til we're dead.
give me scars, give me pain
then they'll say of me, say of me, say of me
there goes the fighter, there goes the fighter
here comes the fighter
that's what they'll say of me, say of me, say of me,
this one's a fighter
everybody put yo hands up
what we gonna do ya'll?
if you fall pick yourself up off the floor (get up)
and when your bones can't take no more (c'mon)
just remember what you're here for
cuz i know imma damn sure
give em hell, turn their heads
gonna live life til we're dead.
give me scars, give me pain
then they'll say of me, say of me, say of me
there goes the fighter, there goes the fighter
here comes the fighter
that's what they'll say of me, say of me, say of me,
this one's a fighter
'til the referee rings the bell
'til both ya eyes start to swell
'til the crowd goes home,
what we gonna do kid?</t>
  </si>
  <si>
    <t>provided to youtube by universal music group
und morgen früh küss ich dich wach · helene fischer
von hier bis unendlich
℗ 2006 jean frankfurter, under exclusive license to universal music gmbh
released on: 2007-01-01
composer: jean frankfurter
author: irma holder
auto-generated by youtube.</t>
  </si>
  <si>
    <t>provided to youtube by columbia
the man who can't be moved (acoustic) · the script
acoustic sessions
℗ 2018 sony music entertainment uk limited
released on: 2018-04-18
composer, lyricist: stephen kipner
piano, vocal: danny o'donoghue
composer, lyricist: daniel o'donoghue
acoustic guitar, vocal, composer, lyricist: mark sheehan
vocal: glen power
bass: ben sargeant
composer, lyricist: andrew frampton
engineer: filippo barbieri
assistant engineer: christian alex petersen
producer: jimbo barry
mixing engineer: dan frampton
mastering engineer: dave turner
auto-generated by youtube.</t>
  </si>
  <si>
    <t>music video by duman performing dibine kadar. (c) 2009 sony bmg music entertainment türkÿye tÿcaret a.×.</t>
  </si>
  <si>
    <t>provided to youtube by universal music group
let me down easy · billy currington
enjoy yourself
℗ a mercury nashville release; ℗ 2010 umg recordings, inc.
released on: 2010-01-01
producer: carson chamberlain
producer: billy currington
studio personnel, engineer, mixer: john kelton
studio personnel, engineer: matt rovey
studio personnel, mastering engineer: ken love
studio personnel, production coordinator: jason campbell
associated performer, hammond b3: gary prim
associated performer, steel guitar: paul franklin
associated performer, drums: paul leim
associated performer, acoustic guitar: biff watson
associated performer, bass ( vocal): david smith
associated performer, background vocalist: chris rodriguez
associated performer, electric guitar: brent mason
associated performer, electric guitar: jt corenflos
composer lyricist: marty dodson
composer lyricist: jennifer hanson
composer lyricist: mark nesler
auto-generated by youtube.</t>
  </si>
  <si>
    <t>hear this music presenta:
bubalu - anuel x prince royce x becky g x mambo kingz x dj luian
instagrams:
http://www.instagram.com/mambokingz
http://www.instagram.com/djluian</t>
  </si>
  <si>
    <t>​@laurapausinitv - entre tu y mil mares (official video)
listen to laura pausini: https://spoti.fi/3d5oftc
follow laura pausini:
instagram| https://www.instagram.com/laurapausini/
facebook| https://www.facebook.com/laurapausini
twitter| https://twitter.com/laurapausini
tik tok| https://www.tiktok.com/@laurapausini
© 2009 wmg
#laurapausini #entretuymilmares</t>
  </si>
  <si>
    <t>sb projects along with longtime clients ariana grande and justin bieber release “stuck with u” to benefit first responders children’s foundation: https://stuckwithu.lnk.to/agjbpv
in response to the covid-19 crisis and to help further bolster relief efforts, all net proceeds from the streams and sales of “stuck with u” will be donated to first responders children’s foundation to fund grants and scholarships for children of healthcare workers, emergency medical technicians (emts), paramedics, police officers and firefighters serving at the front lines during the global pandemic. 
that means that by listening, watching, and sharing – you are helping to support families in need. if you would like to make an additional contribution to first responders children's foundation, click the donate button. 
thank you to all the fans, friends and first responders who participated.
created &amp; directed by: rory kramer, alfredo flores, ariana grande, justin bieber, scooter braun 
lyrics:
i’m not one to stick around
one strike and you’re out baby
don’t care if i sound crazy
but u never let me down 
no, no
that’s why when the sun’s up i’m stayin
still laying in your bed sayin
ooh, ooh, ooh, ooh
got all this time on our hands
might as well cancel our plans
i could stay here
for a 
lifetime
so lock the door, and throw out the key
can’t fight this no more, it’s just u and me
and there’s nothin i, nothin i 
i can do
i’m stuck with u
stuck with u
stuck with u
so go ahead and drive me insane
baby run your mouth, i still wouldn’t change
being stuck with u
stuck with u
stuck with u
i’m stuck with u 
stuck with u
stuck with u baby
there’s nowhere we need to be
no, no, no
ima get to know u better
kinda hope we’re here forever
there’s nobody on the streets
and if u told me the world’s endin
ain’t no other way that i can spend it
[pre-chorus 2]
ooh, ooh, ooh, ooh
got all this time in my hands
might as well cancel our plans
i could stay here
forever
so lock the door, and throw out the key
can’t fight this no more, it’s just u and me
and there’s nothin i, nothin i
i can do
i’m stuck with u
stuck with u
stuck with u
so go ahead, and drive me insane
baby run your mouth, i still wouldn’t trade
being stuck with u 
stuck with u
stuck with u
i’m stuck with u
stuck with u
stuck with u
oh-oh-oh-oh
baby come take all my time
go on make me lose my mind
we got all that we need here tonight
lock the door, and throw out the key
can’t fight this no more, it’s just u and me
and there’s nothing i
nothing i’d rather do
i’m stuck with u
stuck with u
stuck with u
so go ahead and drive me insane
baby run your mouth, i still wouldn’t trade all this
lovin u, hatin u, wantin u
i’m stuck with u
stuck with u
stuck with 
u
stuck with u
stuck with u
stuck with u
#stuckwithu #arianagrande #justinbieber
music video by ariana grande, justin bieber performing stuck with u. © 2020 silent records ventures, llc, def jam recordings, a division of umg recordings, inc., and republic records, a division of umg recordings, inc.
http://vevo.ly/7laqpq</t>
  </si>
  <si>
    <t>‘london in the spring' - 
https://passenger.lnk.to/londoninthespringid
world tour tickets on sale now - https://passengermusic.com/live/
the boy who cried wolf – https://passenger.lnk.to/theboywhocriedwolffa
simple song
directed by matthew robins
http://www.sadlucy.com
https://www.instagram.com/matthewjamesrobins/
http://www.twitter.com/mister_robins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song - nagada nagada
film - jab we met
singer - sonu nigam, javed ali
lyricist - irshad kamil
music director - pritam
artist - kareena kapoor, shahid kapoor
music on - t series</t>
  </si>
  <si>
    <t>lykke li - i follow rivers [official video hd] _x000D_
please subscribe!</t>
  </si>
  <si>
    <t>"narcolepsy"
a girl is afflicted with narcolepsy, a neurological disease that makes her slip in and out of nightmares against her will. she tries to wake up from the terrors but keeps on slipping into the land where her imagination tortures her and her own image runs wild. (directing, proposal and story writing. 2010)
the unofficial music video for narcolepsy by third eye blind.
no copyright infringement is intended and no profit is being made. all rights belong to elektra records and the artists themselves.</t>
  </si>
  <si>
    <t>music video by jeremih performing down on me. (c) 2010 the island def jam music group
#jeremih #downonme #vevo #randb #officialmusicvideo</t>
  </si>
  <si>
    <t>stream/download masego’s deluxe ep ‘studying abroad: extended stay’ here: https://masego.lnk.to/extendedstayid
shot in mexico city. director @dougbernardt 
production company @stinkfilms 
executive producer @rylandburns 
mexico producers @cineburo @ludovicaquaratesi @thatsgoodman @granados_ross 
cinematographer @andres_arochi 
lead dancer @dalia_xiuhcoatll 
choreographer @diegovegasolorza 
1st ad @tessanastasia 
art director @florhart 
stylists @tiagreenranger @demetosa 
editor @thekidmatt @cabinedit 
visual effects @nashvfx 
post producers @betabruzadin @marcisantunes 
colorist @osmarjunior 
label @eqt
watch “mystery lady” ft. don toliver music video: https://masego.lnk.to/mysteryladyvidid
subscribe to masego on youtube: https://masego.lnk.to/youtubeid
follow masego everywhere:
facebook: https://www.facebook.com/unclesego
twitter: https://twitter.com/unclesego
instagram: https://www.instagram.com/masego
tiktok: https://vm.tiktok.com/zmjmckyoa/
stream masego everywhere:
spotify: https://masego.lnk.to/spotifyid
apple music: https://masego.lnk.to/applemusicid
soundcloud: https://masego.lnk.to/soundcloudid
lyrics:
someone fetch my apron i’m finna cook x3 someone fetch my apron i’m finna cook x2
studying abroad abroad x3 studying abroad abroad x3
thinking i could make this many songs ‘bout a lady, when i haven’t met her,
but she on me heavy.
on my cerebellum.
if i say i love her am i wrong am i crazy, am i over zealous i just know the feeling and i’m never wrong
swear that i’ve been gifted with a song and a medley
it’s intoxicating
it weigh on you heavy
like the alcohol
we can do like anything you want i’m amazing
thinkin i could make this many songs about my lady she be havin me up and down
i be in my feelings, sometimes i be jealous but i keep it thuggin like it’s macavelli
ring ring hit my celly
remember you went bad on me i won't forget it. you say that you gon tell on me
no don’t you tell it
in between the sheets you know i got you yellin
yellin x3
someone
gimme a little bit of that
little bit of that oombop scoomblop gimme a little bit of that oombop gimme a little bit of that oombop gimme a little bit of that oombop
[scatting]
it’s amazing baby
thinking i could make this many songs ooh say it, say it, say it again like.. thinking i could make this many songs ooh
if i say i love her am i wrong amazing
am i overzealous
but i know the villain and i’m never wrong
someone fetch my apron i’m finna cook x3 hey you there
hey hey you there someone fetch my apron i’m finna cook x2
#masego #mysterylady #remix
music video by masego performing mystery lady (sego's remix). eqt recordings/capitol records; © 2021 umg recordings, inc. &amp; eqt recordings, llc.
http://vevo.ly/3qd2pe</t>
  </si>
  <si>
    <t>download/stream: https://jaymesyoung.lnk.to/happiestyearid
'feel something' (deluxe) out now: http://jaymesyoung.lnk.to/feelsomethingdeluxeid
in the spirit of honesty, i have to admit that "happiest year" has always been a deceiving title. that might seem obvious upon listening to the song, but i haven’t been very open about why it's deceiving.
the writing and recording began amidst one of the darkest places of my life, in 2018. i was completely in hell. i was lost in deep loneliness, depression, and a sense of regret that i had never experienced before. time was standing still, and the world was moving by without me, day after day. it was such a disorientating labyrinth of emotions for me, and i was completely turned inside out over the pain i was dealing with. i wasn’t eating, sleeping, or taking care of myself. i was exhausted in every way, and mentally so foggy. i isolated myself from everyone for months. it probably wasn’t more than 10 days after i started writing and recording the song that i drove myself to the hospital seeking professional help.
"happiest year" is really about the first year of a relationship, before things went sour. i had family and close longtime friends visit me during that first year, who later expressed concerns over my state of bliss. i don’t think i really wanted to see it, because i was too happy in the moment to consider the possibility that i was perhaps embracing a fairy tale with an uncertain ending.
so, it’s actually a pretty backhanded thing for me to say “thank you” like i do in the chorus of the song, because really i’m saying “at least you gave me that first year” haha. there’s both spite and gratitude in that phrase.
now, in the last year i’ve realized the song has meant something much less petty for those who’ve been listening. i feel humbled by, and i started to embrace that idea even on tour last year. when i was singing it, it started to mean something different, something less burdensome, and something less attached to that dark period in 2018 when nothing in my life seemed to be okay.
in the end, i guess it’s a little strange for me to be releasing a music video for "happiest year," but i’m glad for it. i’m so pleased to have created a story with the director, my friend erik rojas. this is my favorite video i’ve made so far and i hope the message (albeit dark at face value) is received as a lesson in appreciation for what is given to us, no matter what the circumstance. lessons about life, and happy times in general, are not always packaged neatly in a box that you get to conveniently open and close when you want.
this description is so much closer to what i originally tried to urge the song was about, and i have to thank my community of fans for reminding me of the bigger picture.
i was practically writhing in pain when this song was written, so it’s quite liberating to see some good coming out of it. somehow it's come full circle in this music video, which i’m now happy to share with everyone. thanks for all your continued support, and i hope the song and video can be a form of expression that helps people release some negative energy during the world’s current state of anxiety.
lyrics: 
i’m really on the ropes this time
i’ve been fighting all my life for you
i never should’ve said goodbye
maybe that’s what stupid people do
cuz you gave me peace and i wasted it
i’m here to admit that you were my medicine
oh i couldn’t quit and i’m down on my knees again
asking for nothing
thank you for the happiest year of my life
thank you for the happiest year of my life
don’t think i could forgive my self
i’m sorry for the ways that i used you
and i could care less right now but you know you hurt me pretty good too
yeah we made each other bleed and we tasted it
i’m here to admit that you were my medicine
oh love i couldn’t quit and i’m down on my knees again
thank you for the happiest year of my life
thank you for the happiest year of my life
so wake me up when they build that time machine
i want to go back
wake me up when you were sleeping next to me
cuz i really loved you
thank you for the happiest year of my life
thank you for the happiest year of my life
thank you for the happiest year of my life
yeah
thank you for the happiest year of my life
thank you for the happiest year of my life
directed by: erik rojas
cinematography by: mike koziel
produced by: jon brewer
first ac: cole brewer
gaffer: cody j. cool
stylist: ramee randall
makeup: victoria payne
hair: jose lopez
editor: erik rojas
colorist: kinan chabani
girl: m.j. garcia
elder jaymes: j.d. carpenter
connect with jaymes young:_x000D_
website: http://jaymesyng.com_x000D_
twitter: https://twitter.com/jaymesyng_x000D_
instagram: https://instagram.com/jaymesyng_x000D_
soundcloud: https://soundcloud.com/jaymes-young_x000D_
facebook: https://facebook.com/jaymesyoungmusic_x000D_
_x000D_
subscribe for more official content from jaymes young: https://atlantic.lnk.to/jysubscribe
#jaymesyoung #happiestyear #officialmusicvideo</t>
  </si>
  <si>
    <t>remastered in hd! up to 4k!!
the official music video for pride (in the name of love) by u2
a band performance at legendary northside dublin venue ‘the sfx’ (st. francis xavier hall), is set between scenes of the city’s docklands and the iconic poolbeg towers in this video by donald cammell shot in august 1984.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pride #remastered #inthenameoflove
lyrics:
one man come in the name of love
one man come and go.
one man come he to justify
one man to overthrow.
in the name of love
what more in the name of love.
in the name of love
what more in the name of love.
one man caught on a barbed wire fence
one man he resist
one man washed up on an empty beach
one man betrayed with a kiss.
in the name of love
what more in the name of love.
in the name of love
what more in the name of love.
early morning, april four
shot rings out in the memphis sky.
free at last, they took your life
they could not take your pride.
in the name of love
what more in the name of love.
in the name of love
what more in the name of love.
in the name of love
what more in the name of love.
in the name of love
what more in the name of love.</t>
  </si>
  <si>
    <t>nouvel album « sincèrement » disponible le 17 février. précommande sur : http://hamza.lnk.to/sincerementay
-
hamza "1994", album disponible partout : https://hamza.lnk.to/1994ay
-
en tournée dans toute la france : https://decibelsprod.com/dates/artiste/hamza/ 
-
réalisation : sidney van wichelen
directeur photo : maxime desmet 
production : vansi production 
producteur exécutif : frederic zaman
-
℗ 2018 - just woke up (jwu) - rec. 118 / warner music france, a warner music group company</t>
  </si>
  <si>
    <t>music video by glenn fredly performing sedih tak berujung. (c) 2005 pt sony bmg music entertainment indonesia</t>
  </si>
  <si>
    <t>wanted you ft. lil uzi vert (vertical video)
song available here: https://republic.lnk.to/navliluzivertwantedyouyd
connect with nav:
https://twitter.com/beatsbynav
https://www.instagram.com/nav
https://soundcloud.com/navmusic
directed by rough sketchz
music video by nav performing wanted you. © 2017 xo records, llc and republic records, a division of umg recordings, inc.
http://vevo.ly/alrppn
#nav #wantedyou #vevo #hiphop #officialmusicvideo</t>
  </si>
  <si>
    <t>remastered in hd!!
official music video for fireflies performed by owl city.
watch more remastered videos! https://www.youtube.com/watch?v=htwkbfoikeg&amp;list=pldntauxihbeplcw6hlblkvjl_mud0dfw2
youtube view counts pre-vevo: 22,880,713. (c) 2009 universal republic records, a division of umg recordings, inc.
#owlcity #fireflies #remastered</t>
  </si>
  <si>
    <t>ascolta ora su spotify “non lo sai”: https://shiva.bio/nonlosaispotify
iscriviti al canale : http://bit.ly/ytshiva
instagram : http://bit.ly/igshiva
shiva - non lo sai (official video)
crediti
executive producers: leonardo bellinvia ghezzi, luca arrigoni
directed by: ivano robustellini
stylist: domenico formichetti
info &amp; booking: info@shivaofficial.it
℗ 2022 - milano ovest</t>
  </si>
  <si>
    <t>"use me"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my friends feel it's their appointed duty
they keep trying to tell me
all you want to do is use me
but my answer, yeah to all that use me stuff
i want to spread the news
that if it feels this good getting used
you just keep on using me
until you use me up
until you use me up
my brother sit me right down and he talked to me
he told me that i ought not to let you just walk on me
and i'm sure he meant well
yeah, but when our talk was through
i said, brother, if you only knew
you'd wish that you were in my shoes
you just keep on using me
until you use me up
until you use me up
sometimes, it's true
you really do abuse me
you get me in a crowd of high-class people
and then you act real rude to me
but, oh baby, baby, baby, baby
when you love me, i can't get enough
i want to spread the news
that if it feels this good getting used
girl, you just keep on using me
until you use me up
until you use me up
talkin' 'bout you usin' people
it all depends on what you do
it ain't too bad the way you're usin' me
cause i sure am usin' you to do the things you do'
to do the things you do
#billwithers #useme #blues #soul</t>
  </si>
  <si>
    <t>music video by ub40 performing kingston town.</t>
  </si>
  <si>
    <t>music video by molotov performing rastaman- dita. © 2000 universal/surco record ventures, inc.
http://vevo.ly/m4lqnh</t>
  </si>
  <si>
    <t>get cage the elephant's "unpeeled" feat. "whole wide world" available now:
itunes - http://smarturl.it/unpeeledi?iqid=yt
apple music - http://smarturl.it/unpeeleda?iqid=yt 
spotify - http://smarturl.it/unpeeledsp?iqid=yt 
amazon - http://smarturl.it/unpeeledaz?iqid=yt 
google play - http://smarturl.it/unpeeledg?iqid=yt
grab the "unpeeled" limited edition vinyl: http://smarturl.it/ctestore?iqid=yt
follow cage the elephant:
website: http://www.cagetheelephant.com/
facebook: https://www.facebook.com/cagetheelephant
twitter: https://twitter.com/cagetheelephant
instagram: https://www.instagram.com/cagetheelephant</t>
  </si>
  <si>
    <t>“higher love” out now! https://smarturl.it/xhigherlove
follow kygo: http://www.soundcloud.com/kygo 
https://www.facebook.com/kygoofficial/ 
http://www.instagram.com/kygomusic
#kygo #whitneyhouston #higherlove</t>
  </si>
  <si>
    <t>‘bad things’ taken from the i prevail album ‘true power’
stream &amp; download 'bad things' - https://found.ee/badthings
listen to ’true power’ - https://found.ee/iptruepower
get official i prevail merch - https://found.ee/tp_merch
get tour tickets - https://found.ee/ip_tour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director / editor / vfx - third eye visuals 
producer - todd farley 
dop - ed reiss 
1st ac - miki simankevicius 
2nd ac - ed bellamy 
gaffer - tom savige 
best boy - roxanne hartridge &amp; rory beeforth
bts photographer - sabian lynch 
catering - carmel &amp; bernie farley 
special thanks lido tell, vic track, steam rail, hummingbird rentals, lighthouse rentals, deluxe guitars, andrew lock, dom mackie and fearless records
lyrics:
i’ve got a lot of bad things in my mind
the simulation crashing by design
and my mind is dangerous
don’t play with things you don’t
know know know know
i’m falling into dark thoughts that i find
reality is long gone but that’s fine
and my mind is dangerous
don’t play with things you don’t
know know know know
i know you hate to see it, but you never wanna talk about it
and hate yourself a little more when you can’t live without it
it’s like praying for rain when you’re already drowning
you’re already drowning, yeah
so go ahead and twist the knife, i can’t feel the damage
always searching for the high, never kicked the habit
it’s like praying for rain but i’m already drowning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i keep on falling like it’s summer going into autumn
i keep on digging even though i’m bout to hit the bottom
i keep praying for change, but i never found it, no i never found it
yeah
so go ahead and twist the knife, i can’t feel the damage
always searching for the high, never kicked the habit
it’s like praying for change but i never found it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looking into the abyss, the future is a myth
i’m holding onto hope, it’s a problem i admit
letting go of my fear, a feeling i miss
the devil is real and i’m caught in his grip
looking into the abyss, the future is a myth
i’m holding onto hope, it’s a problem i admit
letting go of my fear, a feeling i miss
the devil is real
and i’m caught in his grip
i keep staring at the sun
it’s in my blood
i’m heading for disaster
burn bridges just for fun
have i gone numb? it’s a god damn shame
i push away the people that i love the most
addicted to the feeling and the chemicals
i’m holding onto hope, but it only destroys me
cause i’m in love with bad things
yeah i’m in love with bad things
yeah i’m in love with
the devil is real and i’m caught in his grip
© 2022 fearless records, distributed by concord.
#iprevail #truepower #badthings</t>
  </si>
  <si>
    <t>complicado y aturdido</t>
  </si>
  <si>
    <t>remastered in hd!
music video by nelly performing hot in herre. (c) 2002 universal motown records, a division of umg recordings, inc.
#nelly #hotinherre #remastered #hiphop #officialmusicvideo</t>
  </si>
  <si>
    <t>abel pintos - "tanto amor" (official video) (del álbum “abel”)
escuchá lo mejor de abel pintos acá ▶ https://smarturl.it/estoesabelpintos
escuchá el álbum “abel” acá ▶ http://smarturl.it/abelalbum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tanto amor” (abel pintos-ariel pintos-david santisteban)
ha llegado tu recuerdo a desarmar mis horas, 
aprendí que en el silencio habita la verdad. 
sólo vivir no me vale la pena, si la vivo a solas, 
ya no sé qué decir. si pudiéramos haber partido en dos 
esta soledad y el peso del dolor, 
y si fuimos tú y yo. 
todo por igual, debería estar 
compartido el ardor de este frío, 
¿cómo tanto amor pudo hacernos tanto mal? 
no sé cómo encontrar un rincón en el mar 
para ahogar la mitad del olvido. 
¿cómo tanto amor pudo hacernos tanto mal? 
me desnuda la razón imaginarte sola, 
deshojando el tiempo para no pensar. 
mientras, aquí solo, me pregunto si no me arrepiento. 
ya no sé si es así. 
si pudiéramos haber partido en dos 
esta soledad y el peso del dolor, 
sólo fuimos tú y yo. 
todo por igual, debería estar 
compartido el ardor de este frío, 
¿cómo tanto amor pudo hacernos tanto mal? 
no sé cómo encontrar un rincón en el mar 
para ahogar la mitad del olvido. 
¿cómo tanto amor pudo hacernos mal? 
todo por igual debería estar 
¿cómo tanto amor pudo hacernos tanto mal? 
no sé cómo encontrar un rincón en el mar 
para ahogar la mitad del olvido. 
¿cómo tanto amor, tanto amor, pudo hacernos tanto mal?
 a ti, a mí. a ti, a mí.
#abelpintos
#tantoamor
#abelalbum
music video by abel pintos performing tanto amor. © 2014 sony music entertainment argentina s.a.</t>
  </si>
  <si>
    <t>encuentra ¿con qué se pega un corazón? de yuridia en tu plataforma favorita
› https://yuridia.lnk.to/conquesepegauncorazon
ve los mejores videos musicales de yuridia: https://www.youtube.com/playlist?list=plyzn_j2wwjznywcf3y9lqrg1kz132cbfk
dale me gusta 👍 y suscríbete al canal 🔔
sigue a yuridia en
› facebook: https://www.facebook.com/yuritaflowers
› instagram: https://www.instagram.com/yuritaflowers/
› twitter: https://twitter.com/yuritaflowers
letra
está reciente tu adiós y aún me duele
pero, como ya lo ves, de amor nadie se muere
aunque tú creías que yo jamás iba a poder
por mí misma valerme
me dejaste el corazón despedazado
pero ya pasó lo peor y he juntado los pedazos
voy a volverlo a pegar, aunque ya no quede igual
nada pierdo al intent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é se pega un corazón?
ojalá que un nuevo amor pueda logarlo
¿con qué se pega un corazón cuando está roto?
voy a ver si lo arreglo con los besos de otro
alguien que me ame y me devuelva la autoestima
alguien que trate de curarme las heridas
¿con qué se pega un corazón hecho pedazos?
no sé si puedan otros brazos repararlo
yo por mi parte te borré de todos lados
y voy en el proceso de irte olvidando
¿con que se pega un corazón?
ojalá que un nuevo amor pueda logarlo
#yuridia #conquésepegauncorazón
(c) 2022 sony music entertainment méxico, s.a. de c.v.</t>
  </si>
  <si>
    <t>the official music video for josh turner's "would you go with me" - remastered in hd!
josh turner’s deluxe edition of his double platinum album your man will release june 25th.
listen to josh turner’s latest music: https://strm.to/joshturnergreatesthitsid
would you go with me if we rolled down streets of fire?
would you hold on to me tighter as the summer sun got higher?
if we roll from town to town and never shut it down
would you go with me if we were lost in fields of clover?
would we walk even closer until the trip was over?
and would it be okay if i didn't know the way?
if i gave you my hand, would you take it
and make me the happiest man in the world?
if i told you my heart couldn't beat one more minute without you, girl
would you accompany me to the edge of the sea
let me know if you're really a dream
i love you so, so would you go with m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ouldyougowithme #remastered 
music video by josh turner performing would you go with me. (c) 2006 mca nashville, a division of umg recordings, inc.
#joshturner #wouldyougowithme #remastered</t>
  </si>
  <si>
    <t>music video for home movies (audio) performed by beach weather.
http://beachweathermusic.com
https://www.facebook.com/beachweathermusic
https://www.instagram.com/beachweather/
https://itunes.apple.com/us/album/chit-chat-ep/id1162013426
copyright (c) 2016 beach weather music.
http://vevo.ly/xqkjo1</t>
  </si>
  <si>
    <t>against the wind by the highwaymen</t>
  </si>
  <si>
    <t>the temptations "just my imagination (running away with me)" on the ed sullivan show on january 31, 1971. subscribe now to never miss an update: https://ume.lnk.to/edsullivansubscribe 
watch all of the temptations performances on the ed sullivan show: https://youtube.com/watch?v=lxrp3wffbrm&amp;list=plqwnd5qzhbj2zv7kt9u84gij-bpcbkobk
watch more motown artists on the ed sullivan show https://youtube.com/watch?v=m-asjhnbw18&amp;list=plqwnd5qzhbj3tfqkik-5fzjlstuz5wrtf
watch classic rock and roll performances from the ed sullivan show: https://youtube.com/watch?v=5vvbigr0dkg&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t>
  </si>
  <si>
    <t>bob seger &amp; the silver bullet band – against the wind (lyric video). subscribe and ring the bell to get every update: https://bobseger.lnk.to/subscribe 
watch more bob seger music videos: https://www.youtube.com/watch?v=evnzfsetr5k&amp;list=plqmq0pei2ffrwz8j1z7jblcocbqysefl7
follow bob seger:
http://bobseger.com 
http://facebook.com/bobseger 
http://twitter.com/bobseger 
http://instagram.com/bobseger
© 2019 hideout records &amp; distributors, inc. exclusively licensed by hideout records &amp; distributors, inc. to capitol records, llc.
#bobseger #againstthewind</t>
  </si>
  <si>
    <t>sign up for updates: http://smarturl.it/yelawolf.news
music video by yelawolf performing pop the trunk. (c) 2010 ghet-o-vision / interscope
best of yelawolf: https://goo.gl/vy7nzq
subscribe here: https://goo.gl/ynkvdl
#yelawolf #popthetrunk #vevo #hiphop #officialmusicvideo</t>
  </si>
  <si>
    <t>provided to youtube by beggars group digital ltd.
got it good · kaytranada · craig david
99.9%
℗ 2016 xl recordings ltd
released on: 2016-05-06
associated performer: craig david
engineer: guy davie
mixer: kevin celestin
producer: kevin celestin
associated performer: kevin celestin
associated performer: lauren k. faith
associated performer: tre-jean marie
music publisher: universal music publishing ltd.
music publisher: cid entertainment (sicam)
music publisher: universal music publishing group
music publisher: these are songs of pulse (ascap)
music publisher: bmg rights management
music publisher: bmg music
music publisher: lauren k faith
music publisher: bicycle music publishing
music publisher: cmrra
composer: kevin celestin
lyricist: lauren k. faith
lyricist: craig david
composer lyricist: jaime alem
lyricist: tre-jean marie
auto-generated by youtube.</t>
  </si>
  <si>
    <t>‘can you feel my heart’ is out now
get it from itunes: http://smarturl.it/bmth_cyfmh_itunes
get the limited edition 7” picture disk: http://smarturl.it/bmth_musicstore 
taken from the album 'sempiternal' out now through rca: http://smarturl.it/semp_bmth_digi 
sign up to the official mailing list:http://www.bringmethehorizon.co.uk/#s... 
for more information on bring me the horizon, upcoming tour dates, and new releases see: 
facebook: https://www.facebook.com/bmthofficial 
official website: http://www.bringmethehorizon.co.uk 
twitter: https://twitter.com/bmthofficial
music video by bring me the horizon performing can you feel my heart. (c) 2013 sony music entertainment uk limited</t>
  </si>
  <si>
    <t>the script - never seen anything "quite like you" (acoustic - official audio)
new album 'tales from the script - greatest hits' out now: https://thescript.lnk.to/talesfromay 
subscribe to the script's youtube channel: https://thescript.lnk.to/subscribeyd
listen to the script: https://thescript.lnk.to/listenyd
watch more videos by the script: https://thescript.lnk.to/listenyd/you...
follow the script:
playlists - https://thescript.lnk.to/toptracks
facebook: https://thescript.lnk.to/followfi
instagram: https://thescript.lnk.to/followii
twitter: https://thescript.lnk.to/followti
website: https://thescript.lnk.to/followwi
spotify: https://thescript.lnk.to/followsi
youtube: https://thescript.lnk.to/subscribeyd
tiktok - https://www.tiktok.com/@thescripttok
newsletter - https://thescript.lnk.to/newsletter
watch hall of fame music video ► https://thescript.lnk.to/officialvide... 
watch breakeven music video ► https://thescript.lnk.to/officialvide... 
watch superheroes music video ► https://thescript.lnk.to/officialvide... 
watch for the first time music video ► https://thescript.lnk.to/officialvide... 
watch the man who can't be moved music video ► https://thescript.lnk.to/officialvide... 
#thescript #neverseenanything #talesfromthescript #thescriptofficial #thescriptneverseenanything #neverseenanythingquitelikeyou #acoustic #thescriptlive #thescriptessentials #thescriptgreatesthits #thescriptlyrics #bestofthescript #halloffame #themanwhocantbemoved #breakeven
lyrics
i think i want you more than want
and know i need you more than need
i wanna hold you more than hold
when you stood in front of me
i think you know me more than know
and you see me more than see
i could die now more than die
every time you look at me
well i've seen you in jeans with no make-up on
and i've stood there in awe as your date for the prom
i'm blessed as a man to have seen you in white
but i've never seen anything quite like you tonight
no, i've never seen anything quite like you
when it's right it's more than right
cause you feel it more than feel
i could take this moment now
right into the grave with me
oh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
in your eyes oh in your eyes
in our hearts yeah in our hearts
sometimes words just ain't enough
for this love that's more than love
well i've seen you in jeans with no make-up on
and i've stood there in awe as your date for the prom
i'm blessed as a man to have seen you in white
but i've never seen anything quite like you tonight
no, i've never seen anything quite like you tonight
no, i've never seen anything quite like you tonight</t>
  </si>
  <si>
    <t>alejandro fernández – sé que te duele ft. morat (video oficial)
stream ‘rompiendo fronteras’: https://alejandrofernandez.lnk.to/rompiendofronteras
alejandro fernández ‘esenciales’: https://alejandrofernandez.lnk.to/esenciales
youtube top hits here: https://youtube.com/playlist?list=pleb89b6df1ee964b5
my spotify complete collection here: https://open.spotify.com/playlist/24xhhkboymtbdqh6d3nt2t?si=eee632f759434e6f
subscribe to alejandro fernández's youtube channel here: https://smarturl.it/alejandrofernandezyt 
follow alejandro fernández:
official site: http://www.alejandrofernandez.com 
facebook: https://www.facebook.com/alejandrofernandezoficial 
twitter: https://twitter.com/alexoficial 
instagram: https://www.instagram.com/alexoficial 
follow morat:
facebook: https://www.facebook.com/moratoficial
twitter: https://twitter.com/moratbanda
instagram: https://www.instagram.com/morat/
letra
sé que te duele
que ya no quiera verte, aunque por las noches me esperes
que ya eres una más y en el mundo hay tantas mujeres
sé que te duele
ay, cómo te duele
que te quedaste sola y que no soy ya el que te quiere
que no puedes mentirme porque ya sé bien quién eres
cómo te duele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odo te di
en cada beso: una canción
en cada noche: una razón
para quedarte junto a mí
todo te di
y en la batalla del amor
sé que he peleado con honor
te lo di todo y lo perdí
(yo te lo di todo y lo perdí)
tú te enamoraste de mi voz
y aunque siempre estuve contigo
tú nunca estuviste conmigo
y ahora que por fin te dije adiós
hoy quieres quedarte conmigo
y ya no quiero nada contigo
sé que te duele
saber que mis canciones y nuestro amor ya no riman
que, aunque de amor te mueras, nuestros recuerdos aún vivan
y te persigan
sé que te duele
que vayas en las noches enamorando mentiras
porque con ese clavo sólo abrirás otra herida
pero, mi vida, verte perdida también me duele
también me duele
también me duele
porque te quise tanto y aún el amor no se muere
y aunque quiera mentirte, siempre seré el que te quiere
ay, cómo me duele
sé que te duele (ay, cómo te duele)
que vayas en las noches enamorando mentiras (muchas van y vienen)
porque con ese clavo sólo abrirás otra herida (de esas que no mueren)
pero, mi vida (aunque no me quieres), verte perdida (ay)
también me duele (tú también me dueles, también me dueles)
también me duele
también me duele
#alejandrofernandez #séqueteduele #morat #rompiendofronteras
music video by alejandro fernández performing quiero que vuelvas. (c) 2016 universal music latino
http://vevo.ly/cuaka6</t>
  </si>
  <si>
    <t>caetano veloso
caetano veloso (1942) é um músico brasileiro, um dos criadores do movimento tropicalista no brasil e um dos principals membros da mpb, sendo um dos músicos mais influentes do país. criou e cantou canções de destaque como “sozinho” (intérprete), “leãozinho”, “você é linda” e "sampa”.
em 1960, caetano veloso ganhou um violão e passou a cantar com sua irmã maria bethânia, em bares de salvador. ingressou na faculdade de filosofia da universidade federal da bahia. em 1964 participou do show ”nós, por exemplo”, ao lado de gal costa, gilberto gil, bethânia e tom zé, na inauguração do teatro vila velha.
musicalidade. caráter, qualidade ou estado do que é musical. talento ou sensibilidade para criar ou executar música.no canal musicalidade voccê vai encontrar músicas dos melhores artistas da mpb e da música brasileira. desde raridades e música antigas até os últimos lançamentos da nova geração do pop. aqui você encontrará artistas como caetano veloso, gilberto gil, chico buarque, djavan, jorge vercillo, tim maia, gal costa, maria bethânia, milton nascimento, lulu santos, ana carolina, seu jorge, nando reis, ed motta, anavitoria, tiago iorc, tom jobim, joão gilberto, skank, cazuza, leoni, marisa monte, 14 bis, elis regina, adriana calcanhotto, cássia eller, lenine, vanessa da mata, flavio venturini, zizi possi, ivan lins, joão bosco, peninha, guilherme arantes, vander lee, marina lima, wilson simonal, maria rita, fabio jr., tribablistas, renato russo, kid abelha, frejat, toquinho, rita lee, oswaldo montenegro, paulinho moska, chico césar, alceu valença, ney matogrosso, raul seixas, geraldo azevedo, carlinhos brown, titãs, zeca baleiro, ana cañas, rubel, abude, zeca veloso, agnes nunes, tuca oliveira, clarice falcão, melim, céu, cupertino, silva, ana gabriela, maria gadú, iza, vitor kley, ana vilela, rael, mariana nolasco, um44k, pedro sampaio, gabriel elias, jão, lagum, carol &amp; vitoria, marcelo jeneci, tiê.
se inscreva no nosso canal musicalidade.
siga musicalidade no facebook:
https://www.facebook.com/oficialmusicalidade
siga musicalidade no instagram:
https://www.instagram.com/musicalidadeoficial
siga musicalidade no tiktok:
https://www.tiktok.com/@musicalidadeoficial
contact us:
musicalidade@yahyahmusic.com
#caetanoveloso #sonhos #mpb #musicalidade</t>
  </si>
  <si>
    <t>a música “sonho meu” está no novo álbum "quintal do pagodinho 3" do zeca pagodinho. 
clique aqui para ouvir o álbum: https://umusicbrazil.lnk.to/quintaldopagodinhoya
🎶 compre produtos oficiais na umusic store: https://www.umusicstore.com
🎶 compre produtos oficiais: https://umusicstore.lnk.to/zecapagodinhoyc
siga o zeca pagodinho:
http://zecapagodinho.com.br
https://www.facebook.com/zecapagodinhooficial
https://www.instagram.com/zecapagodinho
https://twitter.com/zecapagodinho
sonho meu
(yvonne lara/delcio carvalho)
intérprete: maria bethânia, gentilmente cedida por biscoito fino e zeca pagodinho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sonho meu, sonho meu
vai buscar quem mora longe
sonho meu
vai mostrar esta saudade
sonho meu
com a sua liberdade
sonho meu
no meu céu a estrela-guia se perdeu
a madrugada fria só me traz melancolia
sonho meu
sinto o canto da noite
na boca do vento
fazer a dança das flores
no meu pensamento
traz a pureza de um samba
sentido, marcado de mágoas de amor
um samba que mexe o corpo da gente
e o vento vadio embalando a flor
traz a pureza de um samba
sentido, marcado de mágoas de amor
um samba que mexe o corpo da gente
e o vento vadio embalando a flor
sonho meu
sonho meu, sonho meu
vai buscar quem mora longe
sonho meu
ficha técnica:
uma produção universal music dirigida por rildo hora (audio) *inserir assinatura.
direção artística: max pierre e victor kelly
direção geral de produção: leninha brandão
produção executiva: kadu britto
--
music video by maria bethânia, zeca pagodinho performing sonho meu. (c) 2016 universal music international
http://vevo.ly/nnr4m5</t>
  </si>
  <si>
    <t>official lyrics video for "hold on tight" by aloe blacc. listen now: 
https://aloeblacc.lnk.to/holdontight 
new album “all love everything” out now: https://aloeblacc.lnk.to/allloveeverything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where's your smile gone 'cause it don't shine no more
there's a light on but you don't open the door
when you're ready
you can tell me what's wrong
i've had trouble and
there's no hiding that
if you're struggling
let me know where you're at
life gets heavy
and that road can be long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sometimes a worry can 
get the best of us
and i understand
how you could lose your trust
let me show you that
here is where you belong
i can be your shoulder to cry on
you will find comfort in my arms
i can be your shelter on solid ground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when the rain comes
and the sky is falling down
in your darkest hour
when there's no one around
it won't be long
keep your head strong
hold on tight to me
hold on tight, hold on
when you feel like crying
go on let it out
just remember
the sun is shining behind the clouds
it won't be long
'til your pain's gone
so hold on tight to me
hold on tight, hold on
hold on tight to me 
hold on tight to me 
hold on tight to me
hold on tight to me 
hold on tight to me 
hold on tight to me 
hold on tight 
hold on tight, hold on
---------
#aloeblacc #allloveeverything #holdontight</t>
  </si>
  <si>
    <t>hi all, editing this song for me was really tough because their original mv concepts are pretty dark so it didn’t fit. my original thoughts was to go bright/melo with some story but i hope you enjoy!
turn on english cc for english subs.
to support my channel:
please donate as much as you would like via paypal https://bit.ly/3agkb8f
which other song's fmv do you wish to see? drop it in the comments!
• no copyright infringement intended / don't reupload</t>
  </si>
  <si>
    <t>(c) 2005 metamorfosis enterprises inc.
instagram: @ricardoarjona https://www.instagram.com/ricardoarjona/?hl=en
facebook: @arjonaoficial https://www.facebook.com/arjonaoficial/
twitter: @ricardo_arjona https://twitter.com/ricardo_arjona?lang=en
spotify: https://open.spotify.com/artist/0h1zs4ctlu9d2qtgpxptud</t>
  </si>
  <si>
    <t>vídeo oficial de la 5a estación de su tema el sol no regresa. haz clic aquí para escuchar a la 5a estación en spotify: http://smarturl.it/la5aestacionspotif...
incluido en recuérdame con cartas y algo más...los éxitos. haz clic aquí para comprar el track o el álbum en itunes: http://smarturl.it/5aerecuerdame?iqid...
google play: http://smarturl.it/snrgplay?iqid=5aesnr
disfruta de más música de la 5a estación aquí: http://smarturl.it/5aestacionstream?i...
más de la 5a estación
me muero: https://youtu.be/k5k2xvkxznc
recuerdame: https://youtu.be/x05t3fmrzz0
que te quería: https://youtu.be/jpdm1askdfc
haz clic aquí http://smarturl.it/ilovepophitsmx?iqi... para escuchar más vídeos de buen pop en español.
suscríbete al canal de la 5a estación en youtube: http://smarturl.it/la5aestacionsub?iq...
---------
letras:
hace días perdí 
en alguna cantina 
la mitad de mi alma 
mas el quince de propina. 
no es que sea el alcohol 
la mejor medicina 
pero ayuda a olvidar 
cuando no ves la salida. 
hoy te intento contar 
que todo va bien 
aunque no te lo creas 
aunque a estas alturas 
un ultimo esfuerzo 
no valga la pena. 
hoy los buenos recuerdos 
se caen por las escaleras 
y tras varios tequilas 
las nubes se van 
pero el sol no regresa."</t>
  </si>
  <si>
    <t>music video by lil wayne performing mirror. © 2012 cash money records/young money ent./universal rec.
#vevocertified on may 11, 2012. http://www.vevo.com/certified http://www.youtube.com/vevocertified</t>
  </si>
  <si>
    <t>listen to "easy on me" here: http://adele.lnk.to/eom
pre-order adele's new album "30" before its release on november 19:  https://www.adele.com
shop the "adele" collection here: http://shop.adele.com
buy/listen 25: http://smarturl.it/25album?iqid=yt buy/listen 21: http://smarturl.it/adele21album?iqid=yt buy/listen 19: http://smarturl.it/19album?iqid=yt follow adele on: facebook - http://facebook.com/adele twitter - http://twitter.com/adele instagram - http://instagram.com/adele subscribe to the adele vevo channel - http://smarturl.it/subscribeadele?iqid=yt visit - www.adele.com</t>
  </si>
  <si>
    <t>from the album, "clasificación c, vol. 1". available now!
itunes: http://tinyurl.com/l7ybg6c
amazon: http://tinyurl.com/q73d3f3
google play: http://tinyurl.com/oczqaft
official music video by c-kan performing un par de balas. 2014 mastered trax / c-mobztas
#ckan #unpardebalas #vevo #hiphop #videooficial</t>
  </si>
  <si>
    <t>official music video for unskinny bop performed by poison.
stay in touch with poison here: 
http://facebook.com/poison
http://instagram.com/poison
http://twitter.com/poison
http://youtube.com/poisonvevo
http://poisonofficial.com
#poison #unskinnybop</t>
  </si>
  <si>
    <t>gulshan kumar &amp; t-series presents bhushan kumar's lut gaye; a romantic ballad composed by tanishk bagchi, penned by manoj muntashir and sung by jubin nautiyal featuring emraan hashmi, and yukti thareja. the video is directed by radhika rao and vinay sapru.
#lutgaye #jubinnautiyal #billionviewsclub 
♪stream the full song here♪ 
jiosaavn: http://bit.ly/lutgaye-jiosaavn
spotify: http://bit.ly/lutgaye-spotify
wynk: http://bit.ly/lutgaye-wynk
hungama: http://bit.ly/lutgaye-hungama
gaana: http://bit.ly/lutgaye-gaana
apple music: http://bit.ly/lutgaye-applemusic
amazon prime music: http://bit.ly/lutgaye-amazonprimemusic
resso: http://bit.ly/lutgaye-resso
itunes: http://bit.ly/lutgaye-itunes
youtube music: http://bit.ly/lutgaye-youtubemusic
---------------------------------------------------------
♪ set as caller tune:
set "lut gaye” song as your caller tune sms lutgy1 to 54646
set "lut gaye - pehle jab" song as your caller tune sms lutgy2 to 54646
set "lut gaye - kisse mohabbat ke" song as your caller tune sms lutgy3 to 54646
set "lut gaye - aazmale mujhko” song as your caller tune sms lutgy4 to 54646
----------------------------------------------------------
song: lut gaye
singer: jubin nautiyal
music by: tanishk bagchi
lyrics by manoj muntashir
featuring - emraan hashmi 
introducing - yukti 
programmed and arranged - tanishk bagchi
additional voice - altamash faridi
mixed and mastered - eric pillai at future sound of bombay 
mix assistant engineer - michael edwin pillai
jubin's vocal recorded by: surajit ghosh mazumdar (t-series studio) 
____
original song credits
song: aankh uthi mohabbat ne 
singer/author/composer: ustad nusrat fateh ali khan
video credits
story concept, dialogues &amp; poem by radhika rao &amp; vinay sapru
director of photography – c.r.ravi yadav
production designer - parichit paralkar
choreographer - firoz a khan
costume stylist – vibhuti chamria
art, costume styling concept &amp; ideas - radhika rao &amp; vinay sapru
rao &amp; sapru films commercial &amp; operations head - priyanka s jaiswal
direction assistants - rajkumar dubey, arun pandey, aayansh pandey
casting director - nihal khan
company make up - afsar khan
hair stylist – sunayana subramaniam
emraan hashmi make up –ram shinde, sushant shinde 
emraan hashmi hair stylist – arif shaikh (hakim’s alim)
offline editor - abhishek kumar singh
promos by rao &amp; sapru films 
production controller – prakash gadhari, manpreet sandhu
direction intern - himanshu gehlot
also starring – imran ahmad, bhavya shinde, swapnil dhondse, naeem khan
making &amp; stills - brijesh singh
location manager - pratik sunil bhor
talent agency for emraan hashmi – khatau media 
mix &amp; mastered by eric pillai (future sound of bombay)
president marketing, media &amp; publishing: vinod bhanushali
president digital &amp; legal: neeraj kalyan
senior vice president films: shiv chanana
music team: raj chanana, shivam chanana, sonal chawla, sonu srivastava, vivin sachdeva
marketing team: bhavesh bhanushali, pooja vora, rajendram akula, shivam chanana
pr team : payal nair, alok srivastava
promotions team: mita choudhary, aishwarya shetty, priyanka vyas, naren tomar, rajesh attri, alok kumar shukla
digital team: varun arora, juhi singh, akanksha chaudhary, garishma gandhi, prashant shetty, andrew d’souza, sana shaikh
post production (t-series): anil shinde, rishi ram neupane
tseries recording studio – surajit ghosh mazumdar
jewelry sponsored by golecha's jewels
art assistant – aneri shah, malieka tak, anandita paul, kamya satdev
choreographer assistant – wahid thokan, anvi chitalia, amin shaikh
dop assistants – imran bandi, jayakumar s
casting assistant – mayurkumar nyk, sagar soni
costume assistant for all other cast – nikita suresh kanchan, niyati jadav
location manager assistant – vibhav bhour
rao &amp; sapru – production assistant narendra dwevidi &amp; bhanupratap singh 
emraan’s boy – nawal singh
post production studio &amp; colorist - image devices (i) pvt. ltd.
special thanks to aalim hakim
video produced by rao &amp; sapru films pvt. ltd. 
disclaimer
all characters and incidents portrayed and the names used in this song are fictitious and any resemblance to reality is purely co-incidental any similarity or resemblance to the name, characters or history of any person (living or dead), is entirely and purely co-incidental and unintentional. 
neither the content of this song, nor the producer, the director, the artist or any other person associated with this song intend to outrage, insult, wound, offend of hurt any religion or religion sentiments beliefs or feelings of any person(s), community or class of person(s) nor do they intend to malign. defame or slander any place, region, country, community, person(s) or class of person(s) in anyway.
____________________________________x000D_
enjoy &amp; stay connected with us!_x000D_
👉 subscribe to t-series: http://bit.ly/tseriesyoutube_x000D_
👉 facebook: https://www.facebook.com/tseriesmusic_x000D_
👉 twitter: https://twitter.com/tseries_x000D_
👉 instagram: http://bit.ly/instagramtseries</t>
  </si>
  <si>
    <t>youtube - https://www.youtube.com/user/orientalstaragencies?sub_confirmation=1
lut gaye - original ankh uthi mohabbat ne (lut gaye) (full song) - ustad nusrat fateh ali khan - osa worldwide
original ankh uthi mohabbat ne (lut gaye) (full song) - nusrat fateh ali khan - emraan hashmi, yukti
stay connected with oriental star agencies on
facebook - http://www.facebook.com/osaworldwide
twitter - http://www.twitter.com/osaworldwide
website - http://www.osa.co.uk
#nusratfatehalikhan, #orientalstaragencies, #osaworldwide, #sadsongs, #dard, #osa,
lut gaye - original ankh uthi mohabbat ne (full song) - ustad nusrat fateh ali khan - osa worldwide
original ankh uthi mohabbat ne (lut gaye) (full song) - nusrat fateh ali khan - emraan hashmi, yukti
ankh uthi mohabbat ne, ankh uthi, lut gaye, ustad nusrat fateh ali khan, usrat fateh ali khan, emraan hashmi, yukti,</t>
  </si>
  <si>
    <t>it'll be fine by dusk light i'm telling you baby,
these things eat at your bones and drive your young mind crazy,
but when you place your head between my collar and jaw,
i don't know much but there's no weight at all,
and i'm damned if i do and i'm damned if i don't,
'cause if i say i miss you i know that you won't, 
but i miss you in the mornings when i see the sun,
something in the orange tells me we're not done,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i need to hear you say you've been waitin' all night,
there’s orange dancing in your eyes from bulb light, 
your voice only trembles when you try to speak, 
take me back to us dancing this wood used to creak,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to you i'm just a man, to me you're all i am, 
where the hell am i 'supposed to go? 
i poisoned myself again, 
something in the orange tells me you're never coming home,
if you leave today i’ll just stare at the way, 
the orange touches all things around, 
the grass trees and dew, how i just hate you,
please turn those headlights around, 
please turn those headlights around.</t>
  </si>
  <si>
    <t>suscribite al canal de popart https://bit.ly/2txbqvz conseguí "25 años de música" en todo el mundo en:
https://itunes.apple.com/ar/album/los-cafres-25-anos-de-musica/id721710302
escuchalo en spotify:
https://play.spotify.com/album/6zhjig78tafxcttzmjo752
escuchalo en deezer:
http://www.deezer.com/album/7047278
artista: los cafres
dvd 25 años de música
+ info los cafres
http://loscafres.net
https://twitter.com/loscafres
https://www.facebook.com/loscafrespaginaoficial
+ info popart discos:
http://www.popartdiscos.com
http://www.twitter.com/popartdiscosok
http://www.facebook.com/popartdiscografica</t>
  </si>
  <si>
    <t>“angry again” (en español: enojado otra vez) es una canción de heavy metal realizada en 1993 por megadeth, compuesta por dave mustaine. la canción fue escrita exclusivamente para su inclusión en la película de acción satírica de 1993, last action hero, dirigida por john mctiernan que protagonizó arnold schwarzenegger y apareció en la banda sonora de la película. la canción no fue incluida en ninguno de los álbumes de estudio oficial de la banda, pero apareció en el ep hidden treasures en 1995 y en varias compilaciones posteriores.</t>
  </si>
  <si>
    <t>saregama originals presents "rang lageya" in the mesmerizing voice of mohit chauhan &amp; rochak kohli, featuring paras chhabra &amp; mahira sharma. the lyrics are penned by kumaar &amp; the song is composed by rochak kohli. 
song credits: 
audio:
singers: mohit chauhan, rochak kohli
music: rochak kohli
lyrics: kumaar
music produced, mixed, and mastered by aditya dev
mohit chauhan vox recorded by nitin sidhu 
video:
produced by bunty bains productions
starring: mahira sharma &amp; paras chhabra
producer: bunty bains, aamir bashir 
director: danish renzu 
line producer: tahir hussain 
editor: sumit lalwani
cinematography: viraj singh &amp; junaid bin rashid
makeup and hair: masrat makeovers, rk beauty studio
stylist: iqra ahmed
first ad: faizah mir
art ad: soliha qureshi
colorist: anindya s ray
bts - muhammad suhaib mushtaq
bg artists casting: sk sam
production coordinator: junaid lone.
camera assistant: fazil ahmad 
wardrobe courtesy - tulpalav, cilwana studio, fashion fiesta srinagar, phamb pashmina.
art &amp; sketch: akeel wani, mir latif,hussain ism, hues of being
design: khalid wani
additional cast - haseena sofi &amp; bashir lone
#saregamamusic
#ranglageya 
#mohitchauhan
#rochakkohli
#paraschhabra
#mahirasharma 
#pahira
lyrics:
kya kahoon
aankhon ne meri sab keh diya
ik tu hi
jeene ka matlab keh diya
ab saansen chalen na chalen kya fikar
tu chale sath to khoobsoorat safar
teri raahon me mera jahan
ke rang laggeya ishq da
ke rang laggeya ishq da
mai tera hoya iss tarah
ke rang laggeya ishq da
para 1: 
ke tere bina aadha sa hua
adhoora koi waada sa hua
jo pehle kuch kamm tha
deewaana, mai aaj zyada hua
rehne ko mil gaya tere dil ka sheher
hai yahan dhoop bhi jaise thandi leher
waqt hua aise meherbaan
ke rang laggeya... 
bridge: 
ooo (alaap) 
rooh naal banniyan mai teri yaariyan
janamaan layi paayiyan mai taan saajedaariyan
hona nai mai tere ton juda
hun hona nai mai tere ton juda
ke rang laggeya... 
also, listen to the song on :
gaana https://gaana.com/album/rang-lageya
jiosaavn http://bit.ly/2ox7xtd
wynk http://bit.ly/3vbg4ad
spotify http://spoti.fi/2nwgkeq
hungama https://bit.ly/2nousgk
resso https://m.resso.app/zsjfpwtky/
yt music https://bit.ly/3va8it5
apple music http://apple.co/2ohwxob
label:: saregama india ltd, a rpsg group company_x000D_
_x000D_
to buy the original and virus free track, visit www.saregama.com_x000D_
_x000D_
follow us on:_x000D_
_x000D_
youtube: http://www.youtube.com/saregamamusic_x000D_
_x000D_
facebook: http://www.facebook.com/saregama_x000D_
_x000D_
twitter: https://twitter.com/saregamaglobal</t>
  </si>
  <si>
    <t>official hd video for "buy u a drank (shawty snappin')" by t-pai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chorus:
i'ma buy you a drank
and then i'ma take you home with me
i got money in the bank
shawty, what you think 'bout that?
i'll be in the grey cadillac
we in the bed like, ooh, ooh, ooh, woah, woah, ooh, ooh
we in the bed like, ooh, ooh, woah, ooh, woah, woah, ooh, ooh, woah
#tpain #buyuadrank #shawtysnappin #epiphany #hd</t>
  </si>
  <si>
    <t>hey guys, check the latest album in fox music's deep catalog of distinguished soundtracks for the upcoming 3d animated movie rio. will.i.am, jamie foxx, bebel gilberto, taio cruz, ester dean, jemaine clement and brazilian sensation carlinhos brown collaborate with film composer john powell to juice up the song track for the anticipated full of life hit. the album is all set to release on april 5, 2011. watch this amazing promo and stay hooked to http://www.youtube.com/foxstarindia for more videos.
"like" our facebook page https://www.facebook.com/foxstarindia</t>
  </si>
  <si>
    <t>"gettin' jiggy wit it"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na na na na na na na)
(na na na na na na)
gettin' jiggy wit it
(na na na na na na na)
(na na na na na na)
gettin' jiggy wit it
(na na na na na na na)
(na na na na na na)
gettin' jiggy wit it
(na na na na na na na)
(na na na na na na)
#gettinjiggywitit #willsmith #officialvideo</t>
  </si>
  <si>
    <t>best of lmfao: https://goo.gl/f2xn78
subscribe here: https://goo.gl/4ecujp
music video by lmfao performing i'm in miami trick. (c) 2009 interscope records</t>
  </si>
  <si>
    <t>john lennon-working class hero lyrics_x000D_
as soon as your born they make you feel small, _x000D_
by giving you no time instead of it all, _x000D_
till the pain is so big you feel nothing at all, _x000D_
a working class hero is something to be, _x000D_
a working class hero is something to be. _x000D_
they hurt you at home and they hit you at school, _x000D_
they hate you if you're clever and they despise a fool, _x000D_
till you're so fucking crazy you can't follow their rules, _x000D_
a working class hero is something to be, _x000D_
a working class hero is something to be. _x000D_
when they've tortured and scared you for twenty odd years, _x000D_
then they expect you to pick a career, _x000D_
when you can't really function you're so full of fear, _x000D_
a working class hero is something to be, _x000D_
a working class hero is something to be. _x000D_
keep you doped with religion and sex and tv, _x000D_
and you think you're so clever and classless and free, _x000D_
but you're still fucking peasents as far as i can see, _x000D_
a working class hero is something to be, _x000D_
a working class hero is something to be. _x000D_
there's room at the top they are telling you still, _x000D_
but first you must learn how to smile as you kill, _x000D_
if you want to be like the folks on the hill, _x000D_
a working class hero is something to be. _x000D_
a working class hero is something to be. _x000D_
if you want to be a hero well just follow me, _x000D_
if you want to be a hero well just follow me.</t>
  </si>
  <si>
    <t>serdar ortaç'ın, bonus müzik etiketiyle yayımlanan "karabiberim" isimli şarkısı, video klibiyle muzikplay kanalında!
kanala abone olmak için: http://bit.ly/muzikplay
dinlemek veya indirmek için: 
muud: https://www.muud.com.tr/sa/543730
apple music: https://apple.co/3ayezie
spotify: https://spoti.fi/39rbxqm
fizy: https://fizy.in/ajsie
itunes: https://apple.co/33vwcwz
şarkı sözleri:
bu gece gel benim ol diyemem 
sana ben aşkımı söyleyemem 
utanırım beni öp diyemem 
ele güne sorma beni 
yaralama vurma beni 
hani o tatlı gönül çiçeğim 
hani kanatlı beyaz meleğim 
bu gece zevki sefa edelim 
şerefine vur kadehi, meze yapıp 
harca beni 
karabiberim vur kadehlere 
hadi içelim, içelim her gece 
zevki sefa doldu gönlüme 
hadi içelim acıların yerine
bizi takip etmek için:
instagram: https://instagram.com/muzikplaytr
facebook: https://facebook.com/muzikplaytr
twitter: https://twitter.com/muzikplay
#serddarortaç #karabiberim #pop</t>
  </si>
  <si>
    <t>stream #beautyandthebeast on disney+.
disney+ is the only place to stream your favorites from disney, pixar, marvel, star wars, national geographic and more. access it all at https://disneymusic.co/joindisneyplus?iqid=dmvevo. coming to uk, france, germany, spain and italy march 2020.
download the beauty and the beast soundtrack here: http://disneymusic.co/beautysdtrkwide?iqid=dmvevo
watch all beauty and the beast music videos here:
http://disneymusic.co/beautysdtrkwide/vevo?iqid=dmvevo
subscribe to disneymusicvevo 🔔: https://disneymusic.co/disneymusicyt?iqid=batb
beauty and the beast sheet music:
evermore http://bit.ly/2mhj5qg 
how does a moment last forever http://bit.ly/2nmt0yh
belle http://bit.ly/2nxepcc
belle (reprise) http://bit.ly/2n9d69w
something there http://bit.ly/2n8yeml
be our guest http://bit.ly/2n8igbl
days in the sun http://bit.ly/2n8rzcb 
the mob song http://bit.ly/2o1oaox
aria http://bit.ly/2nxxtfc
follow disney music:
facebook: http://facebook.com/disneymusic
instagram: http://instagram.com/disneymusic
twitter: http://twitter.com/disneymusic
youtube: http://youtube.com/disneymusic?sub_confirmation=1
#alanmenken
music video by ariana grande, john legend performing beauty and the beast. (c) 2017 walt disney records
http://vevo.ly/qveixo</t>
  </si>
  <si>
    <t>lily allen performs live 'somewhere only we know' from her album "sheezus"
the artist gave a wonderful live performance on the set of the tv show "le grand journal" on canal+.
check out the full show of "le grand journal" on http://canalplus.fr/legrandjournal 
for more canal+ music : http://canalplus.fr/music 
become a fan : http://www.facebook.com/canalplusmusic
follow us : http://twitter.com/canalplusmusic
**********************************************************
lily allen en live dans le grand journal avec "somewhere only we know" !ce titre est extrait de l'album "sheezus".
retrouvez l'intégralité de l'émission le grand journal sur http://canalplus.fr/legrandjournal 
toute la musique de canal+ sur http://www.canalplus.fr/music 
devenez fan : http://www.facebook.com/canalplusmusic
suivez-nous : http://twitter.com/canalplusmusic</t>
  </si>
  <si>
    <t>best of antonioorozco: https://goo.gl/vi5pr2
subscribe here: https://goo.gl/zmjckx
music video by antonio orozco performing el viaje. (c) 2001 universal music spain, s.l.</t>
  </si>
  <si>
    <t>"something about you” by boston
listen to boston: https://boston.lnk.to/listenyd
subscribe to the official boston youtube channel: https://boston.lnk.to/subscribeyd
follow boston:
facebook: https://boston.lnk.to/followfi
website: https://boston.lnk.to/followwi
spotify: https://boston.lnk.to/followsi
lyrics:
but there was something about you
i really want you to know
it brought a change over me
it's startin' to show
i've got this feelin' inside
gotta have ya, have ya, ain't no good to hide
#boston #somethingaboutyou #officialaudio</t>
  </si>
  <si>
    <t>official soundtrack for "fast &amp; furious 6" 
download it on itunes! http://smarturl.it/ff6
music video by 2 chainz &amp; wiz khalifa performing we own it (fast &amp; furious). (c) 2013 the island def jam music group</t>
  </si>
  <si>
    <t>"riot" by hollywood undead
music video directed by brian cox
shot in st. petersburg russia 2018
special thanks to all of the fans who participated!
lyrics
[charlie scene:]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johnny 3 tears &amp; charlie scene:]
i gotta get, i gotta get that feeling
gotta get higher than the twenty-foot ceiling
just out of rehab, primed for a relapse
had to do three dabs just so i could relax
walk in the room, and i check for bitches
check my forty-four, check my ammunition
got all my homies here and that's fucking bitching
we got more pots than your fucking kitchen
cooking shit up with the heat up high
with your middle fingers up, like the cops drove by
no motherfucker here is drunker than i
and if we get drunk enough we can set it on fire
like fuck it, i don't wanna come down
i wanna get fucked up right about now
gonna tear shit up, i don't wanna fight it
who the fuck here wants to start a riot?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roll up to the party in my grandma's chrysler
jump into your circle 'cause i'm dying to cipher
the older i get, i'm like wine, i get finer
and i can tell your girl wants charlie inside her
i'm a ride-or-dier with that eye of the tiger
cornrows banging out the side of my visor
i'm so damn tight, they should call me the scheister
hitting bud and budweiser, shit, i couldn't get higher
you done turned me into the "swan song" charlie
peeling out on a harley at a high school party
got a frame like bane, call me young tom hardy
i'm the fucker to blame for the undead army
got the fire tonight 'cause my ass got laid
now i'm high and tight like my flat top fade
mixed some molly and xanax and tanqueray
and i'm fucking bad bitches like every single day
i've been searching for an answer, but i ain't found one
i've been known to tear shit up and go off like a gun
i've been drinking way too much, but now i think i'm done
[danny &amp; j-dog:]
fuck that shit, let's start a riot!
let's start a riot!
tear shit up, fuck peace and quiet!
fuck that shit, let's start a riot!
tear shit up, fuck peace and quiet!
[charlie scene &amp; johnny 3 tears:]
tear it up, burn it down
pour them drinks up until we drown
cold night, every day
and when you walk into the party make sure you say:
[danny &amp; j-dog:]
fuck that shit, let's start a riot!
let's start a riot!
tear shit up, fuck peace and quiet!
fuck that shit, let's start a riot!
tear shit up, fuck peace and quiet!
for tickets to see hollywood undead, visit hollywoodundead.com/tour</t>
  </si>
  <si>
    <t>music video by diana ross performing "chain reaction". it became an international hit, reaching #1 in australia, ireland and the uk (her second since "i'm still waiting"). it also peaked #11 in belgium, #35 in canada, #26 in finland, #20 in france, #11 in germany, #40 in the netherlands, #3 in new zealand, #20 in switzerland, as well as making the top 40 adult contemporary chart in the us, and stalling in the lower reaches of the billboard hot 100 and the r&amp;b chart. a remixed version of "chain reaction" was issued, and peaked #7 in the hot dance club songs.
©1985 sony music entertainment.
no copyright infringement intended.</t>
  </si>
  <si>
    <t>directed by vince staples &amp; c. blacksmith
ramona park broke my heart out now: 
vincestaples.lnk.to/rpbmh</t>
  </si>
  <si>
    <t>music video by hector el father performing hola bebe. (c) 2007 machete music / vi music</t>
  </si>
  <si>
    <t>the retaliators movie: buy or rent everywhere you get movies now (us &amp; canada)!: https://theretaliators.ffm.to/vod
listen to the score, soundtrack, and follow the retaliators movie:
buy/listen the score - https://theretaliators.ffm.to/score 
buy/listen the soundtrack - https://theretaliators.ffm.to/retaliatorssoundtrack 
instagram: https://www.instagram.com/retaliatorsfilm
facebook: https://www.facebook.com/retaliatorsfilm
twitter: https://twitter.com/retaliatorsfilm
website: https://www.retaliatorsmovie.com
better noise films - https://www.betternoisefilms.com
subscribe for more official content from better noise music: https://bit.ly/bnmsub
official music video for 'born for greatness' by papa roach off of the new album 'crooked teeth'.
stream / buy 'crooked teeth': https://fanlink.to/crookedteeth
shop papa roach catalog - https://bit.ly/3usonxt
tour dates: http://paparoach.com/tour 
follow papa roach:
http://www.paparoach.com
instagram: https://www.instagram.com/paparoach/
facebook: https://www.facebook.com/paparoach/
twitter: https://twitter.com/paparoach 
written by: jacoby shaddix, tobin esperance, jerry horton and jason evigan
music produced by: jason evigan
published by: meat locker 2017 administered by kobalt songs music publishing (ascap) / bmg platinum songs/bad robot music (bmi). all rights reserved.
directed by: bryson roatch
© 2017 eleven seven music group
#paparoach #betternoisemusic #officialvideo 
i am a man at war
and i am fighting for
all of the broken people, all of the people thrown overboard
they always tried to shame us
but they don't speak our language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we're not nameless, we're not faceless
we were born for greatness
they say that i'm reckless
because i'm relentless
they spit on my face and curse on my name, they're taking my life in vengeance
yeah, you can try and blame us
and try to take what's sacred
no we're not nameless, we're not faceless
we were born for greatness
oh, somebody sound the alarm
oh, a fire was set in the dark
oh, it's time that you know
no we're not nameless, we're not faceless
we were born for greatness
it doesn't matter if the world has gone mad
if we just hold on, if we just hold on, yeah
the sky is falling and the world has gone mad
and we sing our songs and we just hold on, yeah
so if you're running, stop running
one life, one chance, start living
sing it louder just to let the world know
no we're not nameless, we're not faceless
we were born for greatness
we're not nameless, we're not faceless
we were born for greatness
no we're not nameless, we're not faceless
we were born for greatness
somebody sound the alarm
it's time that you know
it doesn't matter if the world has gone mad
if we just hold on, if we just hold on
sing it louder just to let the world know
no we're not nameless, we're not faceless
we were born for greatness
no we're not nameless, we're not faceless
we were born for greatness
no we're not nameless, we're not faceless
we were born for greatness
we were born for greatness
no we're not nameless, we're not faceless
we were born for greatness.</t>
  </si>
  <si>
    <t>vídeo oficial de la 5a estación de su tema que te quería. haz clic aquí para escuchar a la 5a estación en spotify: http://smarturl.it/la5aestacionspotif...
incluido en recuérdame con cartas y algo más...los éxitos. haz clic aquí para comprarel track o el álbum en itunes: http://smarturl.it/5aerecuerdame?iqid...
google play: http://smarturl.it/qtqgplay?iqid=5aeqtq
disfruta de más música de la 5a estación aquí: http://smarturl.it/5aestacionstream?i...
más de la 5a estación
elsol no regresa: https://youtu.be/0msnnobhcyq
recuerdame: https://youtu.be/x05t3fmrzz0
me muero: https://youtu.be/k5k2xvkxznc
haz clic aquí http://smarturl.it/ilovepophitsmx?iqi... para escuchar más vídeos de buen pop en español.
suscríbete al canal de la 5a estación en youtube: http://smarturl.it/la5aestacionsub?iq...
---------
letras:
la llama se apagó, 
no sé, 
matamos la ilusión, 
tal vez, 
y dónde quedo yo 
en este mundo sin color 
sin historias que contarte 
sin saber cómo explicarte. 
que hoy te veo 
y aunque lo intente no se me olvida 
que eras tú el que no creía en las despedidas 
que sigo siendo la misma loca que entre tus sábanas se perdía, 
y a fin de cuentas no soy distinta de aquella idiota. 
que tequería."</t>
  </si>
  <si>
    <t>remastered in hd!
get toby’s latest release here: http://smarturl.it/alltobykeith 
subscribe here: https://goo.gl/ydefi3
follow toby keith: 
https://www.facebook.com/tobykeith/ 
https://twitter.com/tobykeith 
https://www.instagram.com/tobykeith/?... 
https://www.tobykeith.com/
#tobykeith #asgoodasioncewas #remastered #vevo #country #vevoofficial</t>
  </si>
  <si>
    <t>theory of a deadman's official music video for dinosaur 🦖
stream/download: https://theory.lnk.to/dinosaur
follow theory of a deadman:
site: https://www.theoryofficial.com/
tiktok: https://www.tiktok.com/@theoryofadeadmanofficial
facebook: https://www.facebook.com/theorymusic
twitter: https://twitter.com/theorymusic
instagram: https://www.instagram.com/theorymusic/
lyrics
whatever happened to humanity
ya we’ve driven ourselves to insanity
we all human waste in a race to the finish
now we know that we’re all gonna get it
do something stupid like some dumb ass kids
hiding in the dark hunting down our friends
we all lord of the flies till the very end
now we know that we’re all gonna get it
whoa 20 24 hours to go
hey kids boys and girls
now we’ve really done it it’s the end of the world
cuz hey kids we were warned
tonight we’re going out going out like the dinosaur
hoping heaven gonna let you in
but ya god is wondering where ya been
when idiocracy is all there is
now we know that we’re all gonna get it
carl sagan rollin in his grave
we all lie to ourselves saying it’s just a phase
ya. we’re all fucked ya we can’t be saved
now we know that we’re all gonna get it 
whoa 10-9 hours to go
hey kids boys and girls
now we’ve really done it it’s the end of the world so
pray big oh my lord
now we better run better run
come with me, now we’re free
let’s all just purge the ending
cuz hey kids we were warned
tonight we’re going out going out like the dinosaur
whoa only 1 minute to go
hey kids boys and girls
now we’ve really done it its the end of the world so
pray big oh my lord
now we better run better run
come with me, now were free
lets all just purge the ending
cuz hey kids we were warned
tonight we’re going out going out like the dinosaur
#theoryofadeadman #dinosaur #officialmusicvideo</t>
  </si>
  <si>
    <t>mira el video oficial de “si supieras” de eslabon armado y dannylux.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isupieras #eslabonarmado #dannylux #delrecords #nostalgia</t>
  </si>
  <si>
    <t>official audio for “til the day i die” by tobymac feat. nf.
***this is not a test*** is available here: https://tobymac.lnk.to/thisisnotatestyd
subscribe to tobymac videos on youtube: https://tobymac.lnk.to/subscribe
get new songs on the elements album here: https://tobymac.lnk.to/theelementsyo
instagram: https://instagram.com/tobymac
facebook: http://facebook.com/tobymac 
twitter: https://twitter.com/tobymac
spotify: http://tobymac.co/spotify
music video by tobymac performing til the day i die. (c) 2015 forefront records
http://vevo.ly/olrmjn</t>
  </si>
  <si>
    <t>dc4 available now
itunes - http://smarturl.it/downloaddc4
spotify - http://smarturl.it/streamdc4
google play - http://smarturl.it/dc4gp
apple music - http://smarturl.it/dc4appl
official dc protools / drumkit: https://www.breakitdwn.com/?rfsn=285592.b526c
follow meek
instagram - https://www.instagram.com/meekmill
facebook - https://www.facebook.com/meekmill
twitter - https://twitter.com/meekmill</t>
  </si>
  <si>
    <t>music video by la mosca tse-tse performing todos tenemos un amor.</t>
  </si>
  <si>
    <t>van halen - aint talkin' bout love [studio]</t>
  </si>
  <si>
    <t>music video by the nightcrawlers performing surrender your love. (c) 1995 final vinyl ltd.</t>
  </si>
  <si>
    <t>nct 127's 3rd album "sticker" is out!
listen and download on your favorite platform: https://nct127.lnk.to/stickerid
[tracklist]
01 sticker
02 lemonade
03 breakfast
04 같은 시선 (focus)
05 내일의 나에게 (the rainy night)
06 far
07 bring the noize
08 magic carpet ride
09 road trip
10 dreamer
11 다시 만나는 날 (promise you)
nct 127 official
http://www.youtube.com/nct127
http://www.instagram.com/nct127
http://www.tiktok.com/@official_nct
http://twitter.com/nctsmtown_127
http://www.facebook.com/nct127.smtown
https://www.vlive.tv/channel/dee409
#nct127 #sticker #nct127_sticker
nct 127 엔시티 127 'sticker' mv ℗ sm entertainment</t>
  </si>
  <si>
    <t>check out the official music video for "i won't let go" by rascal flatts
best of rascal flatts: https://goo.gl/roghvn
subscribe here: https://goo.gl/mjjbnf
music video by rascal flatts performing i won't let go. (c) 2011 big machine records, llc.
 #rascalflatts #iwontletgo #vevo</t>
  </si>
  <si>
    <t>all rights to their respective owners; this is just an edit.
movie: café society (2015)
music: the blonde by tv girl</t>
  </si>
  <si>
    <t>the outfield's official music video for 'say it isn't so'. click to listen to the outfield on spotify: http://smarturl.it/tospot?iqid=tois
as featured on playing the field. click to buy the track or album via itunes: http://smarturl.it/touitunes?iqid=tois
google play: http://smarturl.it/toisplay?iqid=tois
amazon: http://smarturl.it/topfam?iqid=tois
more great ultimate hits of the eighties videos here: http://smarturl.it/ultimate80?iqid=tois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is
---------
lyrics:
say it isn't so, tell me i'm the only one 
say it isn't so, without you i can't go on 
how was i to know, if you keep me guessing i don't understand</t>
  </si>
  <si>
    <t>"la noche oscura" performed by anuel aa
buy on itunes(https://goo.gl/nlt2v2)
facebook-http://goo.gl/szlhxs | twitter-http://goo.gl/1yv4ac
instagram-http://goo.gl/lvbqkj | 
más videos oficiales de jory boy: https://goo.gl/ieo5y2
más videos liricos de jory boy: https://goo.gl/5hvr63
listen to jory boy on spotify : http://bit.ly/joryboyspotify
listen to vidaprimo's latin hits playlist on spotify: http://bit.ly/vidaprimohits
© young boss entertainment</t>
  </si>
  <si>
    <t>descárgalo ya - http://itunes.apple.com/es/album/lo-mejor-de-marta-sanchez/id216207347
para más información, visita http://www.universalmusic.es/es_es/detalleartista/583/marta-sanchez
music video by marta sanchez performing desesperada. (c) 2012 universal music spain, s.l.</t>
  </si>
  <si>
    <t>este é o clipe oficial da música "ninguém merece amar sozinho", com participação da ludmilla, faixa do álbum “como antigamente”.
acompanhe o sorriso maroto nas redes sociais:
facebook: https://www.facebook.com/sorrisomaroto
instagram: http://instagram.com/sorrisomaroto
twitter: https://twitter.com/sorrisomaroto
youtube: http://youtube.com/sorrisomaroto
ninguém merece amar sozinho (bruno cardoso/sergio jr)
vai!
foi fazendo do seu jeito
só que isso não se faz
pra curar vai levar tempo
mas, por mais que não tivesse vendo
uma hora a venda cai
agora tô entendendo 
me comparar com ex já foi demais
briga bate a porta e vai
chama suas amigas, sai
a gente quase não transava mais
desconfio que me trai
pra mim agora tanto faz
eu não mereço amar sozinho
nem vou viver a dois na solidão 
eu não vou mendigar carinho
e nem vou te esperar mais
ninguém merece amar sozinho
mal comparou a nossa relação 
você buscou outro caminho
vai com deus, eu fico em paz 
eu não mereço amar sozinho
ninguém merece amar sozinho
acabou
#sorrisomaroto #ludmilla #ninguémmereceamarsozinho #comoantigamente</t>
  </si>
  <si>
    <t>taken from kaytranada’s 99.9%, out now. 
stream: http://x-l.co/kaytra999 
vinyl: http://x-l.co/kaytravinyl999
directed by: shomi patwary
creative vision: kaytranada
produced by: liam macrae
co produced by: william robillard-cole
production house: hw&amp;w
http://kaytranada.com
https://soundcloud.com/kaytranada
https://www.facebook.com/kaytranada
https://twitter.com/kaytranada
http://www.xlrecordings.com
produced with the financial assistance of muchfact, a division of bell media inc.
http://www.muchfact.ca</t>
  </si>
  <si>
    <t>💔 out of love video out now 💔
https://alessiacara.lnk.to/outoflove
#alessiacara #outoflove 
subscribe to alessia cara:
https://www.youtube.com/watch?v=oljxxw0wgmg?sub_confirmation=1
more from alessia cara: 
http://www.alessiacara.com
http://twitter.com/alessiacara
http://instagram.com/alessiasmusic
http://www.facebook.com/alessiacara 
(verse 1)
i won’t tell you i’m lonely
‘cause it may be selfish
i won’t ask you to hold me
‘cause that won’t mend what’s helpless
(pre-chorus)
there’s not a thing
i could say
not a song i could sing
for your mind to change
nothing can fill up the space
won’t ask you to stay
but let me ask you one thing
(chorus)
oh, oh, oh when did you fall out of love?
out of love
oh, oh, oh when did you fall out of love
with me?
(verse 2)
i can’t float in an ocean
that’s already been drained
i won’t cry at your feet now 
i know my tears will fall in vain 
(pre-chorus) x2
(bridge)
no use wondering 
why your changing heart has wandered
so i’ll ask you this question
‘cause it might help me sleep longer
(chorus) x2
out of love, out of love, out of love
with me
music video by alessia cara performing out of love. © 2019 def jam recordings, a division of umg recordings, inc.</t>
  </si>
  <si>
    <t>crhymetv abonnieren ►► http://ytb.li/crhymetv
amazon ►► http://amazn.li/187allstars
itunes: ►► http://ituns.li/187allstars
palmen aus plastik winter edt (tannen aus plastik): 
amazon: ►► http://amazn.li/pap-we-lp
amazon: ►► http://amazn.li/tap-mp3
itunes: ►► http://ituns.li/pap-we
mediamarkt: ►► http://fty.li/pap-we-box-mm
spotify: ►► http://fty.li/pap-spotify
maxwell "safari" ep
►http://ituns.li/m-safari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t>
  </si>
  <si>
    <t>'mccartney iii' - the new album, out december 18th 🎲
pre-order: https://paulmccartney.lnk.to/mccartney3 
paul mccartney - wonderful christmastime
#paulmccartney
#wonderfulchristmastime
#remastered
#christmas
#holidays
music video by paul mccartney performing wonderful christmastime. © 1979 mpl communications ltd, under exclusive license to universal music enterprises, a division of umg recordings, inc.</t>
  </si>
  <si>
    <t>bad bunny (ft. rauw alejandro) - party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party
© 2022 rimas entertainment</t>
  </si>
  <si>
    <t>¡escucha «mientes tan bien»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suelta mi mano: https://www.youtube.com/watch?v=hl5wpb7xtfo&amp;list=pleii2hdhfecyaqn3iypilx9kgdgt1bgw4
letra de «mientes tan bien»
que te quedarás conmigo una vida entera
que contigo adiós invierno, sólo primavera
que las olas son de magia y no de agua salada
yo te creo todo y tú no me das nada
tú no me das nada
que si sigo tu camino llegaré hasta el cielo
tú me mientes en la cara y yo me vuelve ciego
yo me trago tus palabras, tú juegas un juego
y me brilla el mundo cuando dices: luego
cuando dices luego
cuando dices: siento, siento que eres todo
cuando dices: vida, yo estaré contigo
tomas de mi mano y por dentro lloro
aunque sea mentira me haces sentir vivo
aunque es falso el aire, siento que respiro
mientes tan bien
que me sabe a verdad
todo lo que me das
y ya te estoy amando
mientes tan bien
que he llegado a imaginar
que mi amor, llenas tu piel
y aunque todo es de papel 
(umm)
mientes tan bien
cuando dices: siento, siento que eres todo
cuando dices: vida, yo estaré contigo
tomas de mi mano y por dentro lloro
aunque sea mentira me haces sentir vivo
aunque es falso el aire, siento que respiro
mientes tan bien
que me sabe a verdad
todo lo que me das
ya te estoy amando
mientes tan bien
que he llegado a imaginar
que mi amor, llenas tu piel
y aunque todo es de papel
mientes tan bien
y aunque todo es de papel
mientes lo sé
y te vuelvo a encontrar 
(aaah)
siempre en cada rincón y debajo del mar 
(aah ja)
si me voy del planeta
tú eres estrella fugaz
si en las noches yo duermo
(¡corte, corte, corte!) 
(¡corte!)
 (en mis sueños tú estás)
(¡corte!) (sí)
(¡ya!) 
eres sirena
oigo tu canto y me ahogo en tu cadera
porque tú vuelvas yo daría lo que fuera
porque me quites con tu piel
esta condena
que me mata y me envenena
mira morena, baila conmigo
y me sacas esta pena
porque no hay cosa para mí que sea tan buena
como tus labios en mis labios
vuelve a casa te lo ruego
ven, nena (ven, nena)
eres el mar
eres el mar
eres el mar 
(que me llena de vida la noche)
eres el mar
(eeeh)
(apa, uhm, pa, pa, pa)
(pa, pa, hey, hey, hey, hey)
sin bandera en redes
› facebook: http://facebook.com/sinbanderaoficial
› twitter: http://twitter.com/sinbandera
› instagram: http://instagram.com/sinbandera
encuentra más videos en la lista desamor
› https://www.youtube.com/playlist?list=plyurbyhiyet_xog2echwno_xmo2evdora
#sinbandera #deviaje #mientestanbien
composición y letras: leonel garcía / noel schajris
director y realizador de video: carlos marcovich
(c) 2004 sm entertainment méxico, s. de r.l. de c.v.</t>
  </si>
  <si>
    <t>it wasn't me (official music video) (uncensored)
single by shaggy featuring rikrok
from the album hot shot
released september 21, 2000
format cd single, cassette single
recorded 2000
length 3:47
label mca
no copyright infringement intended</t>
  </si>
  <si>
    <t>official video for "mi buen amor”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mi amor, mi buen amor, mi delírio
no pretendas que sea poco mi penar
que tu amor fue luz de pleno día
cuando todo era oscuridad
#gloriaestefan #mibuenamor #officialvideo #mitierra #latin #pop</t>
  </si>
  <si>
    <t>watch the official music video for "mi buen amore" performed by mon laferte featuring enrique bunbury
music video by mon laferte performing mi buen amor. (c) 2017 universal music mexico s.a. de c.v.
http://vevo.ly/uchpcf
#monlaferte #mibuenamor #vevo #latino #videooficial #enriquebunbury</t>
  </si>
  <si>
    <t>sign up for updates: http://smarturl.it/yelawolf.news
music video by yelawolf performing daddy's lambo. (c) 2011 dgc records
best of yelawolf: https://goo.gl/vy7nzq
subscribe here: https://goo.gl/ynkvdl
#yelawolf #daddyslambo #vevo #hiphop #officialmusicvideo</t>
  </si>
  <si>
    <t>duki || bzrp music sessions #50
lyrics by: https://www.instagram.com/duki
beat by: https://www.instagram.com/bizarrap 
mix and master by: https://www.instagram.com/zecca.flp 
shot and edit by: https://www.instagram.com/pedro.colmeiro 
vfx: https://www.instagram.com/sart0ri
sinfónica: https://www.instagram.com/juvenilnacionalsanmartin
booking / contacto 
contacto.bizarrap@lauriaweb.com 
#bizarrap #duki</t>
  </si>
  <si>
    <t>the forever story out now: 
http://jid.lnk.to/theforeverstory
follow jid:
http://www.instagram.com/jidsv
http://www.facebook.com/jidsv
http://www.twitter.com/jidsv
http://www.tiktok.com/@jidsv
#theforeverstory #jid #dancenow
http://vevo.ly/3sbk1g</t>
  </si>
  <si>
    <t>gracias por el apoyo que me dan 🙏🙌🙏!!!
suscribanse a mi canal (y activan la campanita) 🔔🔔!!! :https://www.youtube.com/channel/uchinmr5dke49xefurk9xckw
#comosesienteremix #jhaycortez #badbunny
aqui les dejo también mis redes sociales:
facebook: https://m.facebook.com/topreggaeton123/?mds=%2fedit%2fpost%2fdialog%2f%3fcid%3ds%253a_i925101064348141%253a983934931798087%26ct%3d2%26nodeid%3du_17_3%26redir%3d%252fstory_chevron_menu%252f%253fis_menu_registered%253dfalse%26loc%3dtimeline&amp;mdf=1
instagram : https://www.instagram.com/reggaetonx100pre0ficial/
twitter : https://mobile.twitter.com/oficialx100pre
letra:
nos matamo' (nos matamo')
dime tú dónde nos vemo' (dónde nos vemo')
que el tiempo está pasando
y tú estás perdiéndote
[coro: jhay cortez &amp; bad bunny]
¿cómo se siente, cómo se siente?
cuando yo estoy adentro y tú está' al frente
o si no encima 'e mí
cómo terminamo' así, así, así
¿cómo se siente, cómo se siente?
cuando yo estoy adentro y tú está' al frente
hacemo' posicione' diferente' (diferente)
baby, tú no sale' de mi mente
[verso 1: bad bunny]
¿que si quiero comerte? obvio
va' a ver la' estrella' sin telescopio
llevas tiempo encerrá' y cachonda como tokio
yo que tú cambio de novio
y a ti que te sobran la' opcione'
y a mí que me sobran lo' condone'
do' bellaco' amante 'e la' misiones
si ese totito es krippy, yo quiero que sea mi conne
baja pa' casa y te cocino, dale, una y una botella de vino
gata salvaje, yo soy tu bambino
le gustan lo' magnate', pa' que le compren valentino
uh, y conmigo se le dio
la vi en cuatro y le di gracia' a dio'
la mai' e' una santa, no sé a quién salió
tu movie no le impresiona porque ya la vio.
[coro: jhay cortez &amp; bad bunny]
¿cómo se siente, cómo se siente?
cuando yo estoy adentro y tú está' al frente
o sino encima 'e mí
como terminamo' así, así, así
¿cómo se siente, cómo se siente?
cuando yo estoy adentro y tú está' al frente
o si no encima de mí
cuando te hago venir, venir, venir
[verso 2: jhay cortez]
no, nunca
baby, perdona la pregunta
si tú cuerpo fuera la calle
sabe' que yo tengo la ruta
y yo te sentí
tú mojá' y yo recorriendo tu cuerpo, ma', como un jetski
y en la merdece' ven a mí
pa' yo jugar contigo como un wii (como wii)
y como pega, me pego
tú no ere' dio', pero a vece' te ruego (ah)
encime 'e mí te miro como el cielo (ah)
quiero romperte como rompo el hielo, yeah
hazme caso
a mí me encantan los tatuaje' en tus brazo'
como un examen, tu cuerpo yo lo repaso (repaso)
siempre en el tribunal porque tú ere' un caso
[pre-coro: jhay cortez]
dime y nos matamo'
dime tú dónde nos vemo'
que el tiempo está pasando
y tú estás perdiéndote
[coro: jhay cortez]
¿cómo se siente, cómo se siente?
cuando yo estoy adentro y tú está' al frente
o si no encima 'e mí
cómo terminamo' así, así, así
¿cómo se siente, cómo se siente?
cuando yo estoy adentro y tú está' al frente
hacemo' posicione' diferente'
baby, tú no sale' de mi mente
tags:
#daddyyankee #nattinatasha #karolg #beckyg #maluma #manuelturizo #jbalvin #nickyjam #badbunnypr #anitta #anuelykarolg #anuel #anuelaa #realhastalamuerte🔥 #guaynaa #wisin #yandel #sech #sebastianyatra #ozuna #ozunapr #darell #badbunny #farruko #rosalía #mariah</t>
  </si>
  <si>
    <t>paulo londra "nena maldicion"
(apple music) ▶https://apple.co/3pa0owg
(spotify) ▶ https://open.spotify.com/album/1pxbrsibgui8ea5luzflyi?si=ygth7wo1rcg1u9nhwgyv8g
visit paulo londra online:
https://www.instagram.com/paulolondra
visit lenny tavarez online:
https://www.instagram.com/lennytavareztm/
music produced by ovy on the drums:
https://www.instagram.com/ovyonthedrums/
para contrataciones: paulolondra1@gmail.com
© 2018 paulo londra music
film and directed by jonathan quintero:
https://www.instagram.com/jonathanquintero_</t>
  </si>
  <si>
    <t>music video by la mosca tse-tse performing yo te quiero dar.</t>
  </si>
  <si>
    <t>presenting the soul-stirring 'manchala' full song video from hasee toh phasee. this one is sure to touch your heart!
song name - manchala
movie - hasee toh phasee
singer - shafqat amanat ali &amp; nupur pant
music - vishal &amp; shekhar
lyrics - amitabh bhattacharya
director - vinil mathew
producer - karan johar
studio - dharma productions &amp; phantom production
music label - sony music entertainment india pvt. ltd.
for india mobile users only:
1. sms smhtp to 56060 for hasee toh phasee caller tunes
2. to download full tracks, videos &amp; wallpapers, visit m.sonymusic.co.in
3. download the sony music caller tune app. sms smct to 56060 from your mobile
4. idea customers, dial 567894088785 to set manchala as your dt. dial 56789102 for more
5. vodafone customers, dial 5374088785 to set manchala as your ct. dial 5797971 for more
6. airtel customers, dial 5432114001125 to ser manchala as your ht. dail 5787882 for more
subscribe:
vevo - http://www.youtube.com/user/sonymusicindiavevo?sub_confirmation=1
like us:
facebook: https://www.facebook.com/sonymusicindia 
follow us:
twitter: https://twitter.com/sonymusicindia
g+: https://plus.google.com/+sonymusicindia</t>
  </si>
  <si>
    <t>qué somos | música nueva 2018 | rauw alejandro, lyanno, mathew
encuéntralo en tu plataforma favorita
▶▶ https://sml.lnk.to/quesomos
escucha mis canciones en la lista nación urbana de spotify:
👉🏻nación urbana: http://smarturl.it/nacionurbanaspoti</t>
  </si>
  <si>
    <t>follow enya on:
http://enya.com/
https://www.facebook.com/officialenya/
https://twitter.com/official_enya
https://instagram.com/official_enya/
lyrics:
ever close your eyes
ever stop and listen
ever feel alive
and you've nothing missing
you don't need a reason
let the day go on and on
let the rain fall down
everywhere around you
give into it now
let the day surround you
you don't need a reason
let the rain go on and on
what a day
what a day to take to
what a way
what a way
to make it through
what a day
what a day to take to
a wild child
only take the time
from the helter skelter
every day you find
everything's in kilter
you don't need a reason
let the day go on and on
every summer sun
every winter evening
every spring to come
every autumn leaving
you don't need a reason
let it all go on and on
what a day
what a day to take to
what a way
what a way
to make it through
what a day
what a day to take to
a wild child
what a day
what a day to take to
what a way
what a way
to make it through
what a day
what a day to take to
a wild child
what a day
what a day to take to
what a way
what a way
to make it through
what a day
what a day to take to
da-da-da
da-da-da-da-da-da
what a way
what a way
to make it through
what a day
what a day to take to
a wild child
what a day
what a day to take to
a wild child
© 2006 wmg
wild child (video)</t>
  </si>
  <si>
    <t>reik, maluma - amigos con derechos
escucha “amigos con derechos” en tu plataforma favorita:
https://reik.lnk.to/reikmalumaamigos
también escucha su lista oficial en spotify:
http://smarturl.it/reikspot
sigue a reik:
sitio oficial: https://reik.tv/
facebook: https://www.facebook.com/reik
twitter: https://twitter.com/reikmx
instagram: https://www.instagram.com/reikmx/
ve más de reik:
me niego ft. ozuna, wisin: https://www.youtube.com/watch?v=jyqd_zfxfi8
qué gano olvidándote ft. zion &amp; lennox: https://www.youtube.com/watch?v=ibppjx1jpd0
ya me enteré ft. nicky jam: https://www.youtube.com/watch?v=3xszc-695so
letra "amigos con derechos”
te presto mis ojos para que veas lo hermosa que eres
te presto mis manos para que toques las nubes si quieres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escucha cómo nos conocimos…
eran las ocho y cuarto en la plaza de san juan ibas caminando con par de amigas mas
te hacías la juguetona como que no quiere la cosa me tiraste una mirada misteriosa
mátame con esa boquita embriágame con tu cuerpo ven sedúceme
quitémonos ya la ropa que así desnuda te ves más baby
para mi tu eres mi lady yo soy tu maluma baby
amigos con derechos tu buen provecho
te presto mis dedos para que recuerdes, todo lo que hicimos esa noche del viernes
te presto mis besos y me los devuelves así tengo una excusa para volver a verte
yo no te pido que te enamores, seamos eternos solo esta noche
yo no te pido que seamos novios si siendo amigos ya nos damos de todo
amigos con derecho y todos tus despechos te los quitas conmigo como nadie lo había hecho
amigos con derecho que sea nuestro secreto que solo las paredes sean testigos de lo nuestro
vamos a besarnos y que sea nuestro secreto, aunque todo el mundo ya sospeche de lo nuestro
#reik #maluma #amigosconderechos
music video by reik feat. maluma amigos con derechos. (video oficial) (c) 2018 sony music entertainment méxico, s.a. de c.v.</t>
  </si>
  <si>
    <t>al green - i'm a ram
album: gets next to you (1971)</t>
  </si>
  <si>
    <t>jack harlow - whats poppin remix feat. dababy, tory lanez, &amp; lil wayne
available everywhere now: https://jackharlow.lnk.to/whatspoppinremix
stream/download 'come home the kids miss you' out now!:
https://jackharlow.lnk.to/chtkmy
shop official merch
https://shop.jackharlow.us/?ref=https%3a%2f%2fwww.jackharlow.us%2f
director: eif rivera
producer: omar reynoso
prod co: erg designs
marketing: ali “ali b” bianchi
commissioner: kareem johnson / overscene llc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whatspoppin #lilwayne #torylanez #dababy</t>
  </si>
  <si>
    <t>pretenders - don't get me wrong (official music video)
official music video for 'don't get me wrong' by the pretenders, from the album 'get close', released in 1986.
follow the pretenders:
facebook: https://www.facebook.com/pretenders
instagram: https://www.instagram.com/thepretende...
twitter: https://twitter.com/thepretendershq
lyrics: 
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passion'
it might be unbelievable
but let's not say so long
it might just be fantastic
don't get me wrong
#pretenders #dontgetmewrong</t>
  </si>
  <si>
    <t>dvd raça negra &amp; amigos - "cheia de manias"
para saber as novidades sigam as nossas redes sociais:
▶facebook: https://www.facebook.com/bandaracanegra
▶instagram: https://instagram.com/racanegra/
▶twitter: https://twitter.com/racanegra
site: http://bandaracanegra.com.br/
compre cd e dvd: https://www.somlivre.com/front/artista/exibir/raca-negra</t>
  </si>
  <si>
    <t>watch the music video for "hysteria" now!
will of the people - the new album released 26th august 2022 
pre-order here: https://mu-se.co/wotp-albumpo
compliance out now: https://mu-se.co/compliance
http://muse.mu
http://instagram.com/muse 
http://twitter.com/muse 
http://tumblr.muse.mu 
http://facebook.com/muse
© 2007 wmg</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die a happy man. (c) 2015 the valory music co., llc
http://vevo.ly/wwimng</t>
  </si>
  <si>
    <t>o vídeo oficial ao vivo de turma do pagode para a música 'lancinho'. clique aqui para ouvir turma do pagode no spotify: http://smarturl.it/turmadopagodes?iqi...
você pode encontrar essa música no álbum o som das multidões. clique para comprar afaixa ou o álbum no itunes: http://smarturl.it/osomdasmultidoes?i...
google play: http://smarturl.it/langplay?iqid=turm...
ouça mais músicas de turma do pagode aqui: http://smarturl.it/turmadpagodestream...
mais de turma do pagode
a gente tem tudo a ver: https://youtu.be/_52xzjvxme4
melhor amigo: https://youtu.be/jjufi4axefa
pente e rala: https://youtu.be/ia4pdxkd6go
ouça grandes sucessos de música samba e pagode aqui: http://smarturl.it/sambaepagode?iqid=...
siga turma do pagode
site oficial: http://www.grupoturmadopagode.com.br/
facebook: https://www.facebook.com/turmadopagode
twitter: https://twitter.com/turmadopagode
instagram: https://instagram.com/turmadopagode/
assine o canal de turma do pagode no youtube: http://smarturl.it/turmadpagodesub?iq...
---------
letras:
uh uh uh uh uh uh uh uh uh uh
você sempre quis
alguém que pudesse te fazer feliz
e esse alguém sou eu
precisa saber
pra te completar
estar com você
se ele não liga nem pra desejar
uma boa noite ou saber como está"</t>
  </si>
  <si>
    <t>glee - footloose (full performance) hd
season 4, episode 15 - "girls (and boys) on film"
all rights to fox</t>
  </si>
  <si>
    <t>y como siempre, sin querer, que sea cumbiaaaaaa.
disponible en spotify:
https://open.spotify.com/track/6blvfgi2xeu5dtl8feunrk
link descarga directa: 
https://drive.google.com/openid=1jnbxcxhmdeelyzhimuegat_zvys1iq_e
voz: emanuel noir.
teclado: damián piñeyro.
percusión: sebastián boffelli.
güiro: enzo martínez.
facebook: https://www.facebook.com/kepersonajes/
instagram: https://www.instagram.com/kepersonajes/
twitter: https://twitter.com/kepersonajes/
booking kpersonajes@gmail.com
canal: https://www.youtube.com/c/kepersonajes
producción by: @nahuelthecoach | https://www.instagram.com/nahuelthecoach/
edición: @gonzalodelzart</t>
  </si>
  <si>
    <t>“beautiful mistakes” featuring megan thee stallion is out now: https://maroon5.lnk.to/beautifulmistakes
for more, visit: 
instagram: https://www.instagram.com/maroon5
facebook: https://www.facebook.com/maroon5
twitter: https://twitter.com/maroon5
sign up for updates: http://smarturl.it/maroon5.news 
 // 
lyrics
it’s beautiful it’s bittersweet
you’re like a broken home to me
i take a shot of memories and black out like an empty street
i fill my days with the way you walk
and fill my nights with broken dreams
i make up lies inside my head
like one day you’ll come back to me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it’s pitiful
i can’t believe how everyday gets worse for me 
i take a break, i cut you off
to keep myself from looking soft
i fill my nights with the way you was
and still wake up with broken dreams
i make these lies inside my head
feel like they’re my reality 
now i’m not holding on
not holding on
not holding on
i’m just depressed that you’re gone
not holding on 
not holding on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you did me wrong cause i let you
usually i like my situations beneficial
doing something different
got me looking stupid
the only way i’m coming back to you, is if you dream it
lucid, prove it
if you made a promise, then keep it
why you wanna lie and then get mad, i don’t believe it
but really i was just doing fine without ya 
looking fine, sippin’ wine, dancing on club couches 
baby why you wanna lose me like you don’t need me
like i don’t block you and you still try to reach me
how you figure out how to call from me from the tv
you runnin’ out of chances and this time i mean it (yeah)
bet you miss my love, all in your bed
now ya stressin’ out, pulling your hair
smelling your pillows and wishin i was there 
sliding down to shower wall looking sad
i know its hard to let go, i’m the best
best you ever had and best you gonna get
if we break up i don’t wanna be friends, you’re toxic
beautiful mistakes 
i make inside my head
she’s naked in my bed
and now we lie awake 
making beautiful mistakes
i wouldn’t take em back
i’m in love with the past
and now we lie awake 
making beautiful mistakes
nah nah nah
in my head
nah nah nah 
in my bed
nah nah nah
making beautiful mistakes 
nah nah nah
in my head
nah nah nah 
in my bed
nah nah nah
making beautiful mistakes 
nah nah nah
nah nah nah
nah nah nah
#maroon5 #beautifulmistakes #megantheestallion
music video by maroon 5, megan thee stallion performing beautiful mistakes. © 2021 interscope records
http://vevo.ly/znrklo</t>
  </si>
  <si>
    <t>remastered in hd!!
official music video for foolish performed by ashanti.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foolish #remastered</t>
  </si>
  <si>
    <t>taken from the deluxe edition of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t>
  </si>
  <si>
    <t>dale click en la manita arriba y también guarda el video en tus playlist.
para enterarte de todos los lanzamientos de río roma solo suscríbete al canal y dale click a la campanita 🔔
¡escucha «algo especial» en tu plataforma favorita!
→ youtube music: http://smarturl.it/rralgoespecialytm
→ spotify: http://smarturl.it/rralgoespecialsp
→ apple music: http://smarturl.it/rralgoespecialam
→ itunes: http://smarturl.it/rralgoespecialit
→ claro música: http://smarturl.it/rralgoespecialcm
→ deezer: http://smarturl.it/rralgoespecialdz
→ amazon music: http://smarturl.it/rralgoespecialaz
→ multiplataforma: https://sony.lnk.to/rralgoespecialm
escucha a río roma y suscríbete a su canal en youtube music:
→ http://smarturl.it/ytmcrioroma
mira en youtube esta lista con los éxitos de río roma:
→ https://www.youtube.com/playlist?list=plm6suyfyw8x5hgy-_csph2qhu7bnbwwko
y también escucha la playlist oficial con lo mejor de río roma:
→ spotify: https://spoti.fi/2bdnfag
→ apple: https://apple.co/2d5ivfw
ve más de río roma:
→ deberías estar aquí: https://youtu.be/zjrojxun9d0
→ me cambiaste la vida: https://youtu.be/_x3ppuf_yoe
→ todavía no te olvido (ft. carlos rivera): https://youtu.be/lc5fvuzupnm
y no te olvides de seguirlos:
→ sitio oficial: http://rioroma.mx
→ facebook: http://facebook.com/rioromamx
→ twitter: http://twitter.com/rioromamx
→ instagram: http://instagram.com/rioromamx
letra de «algo especial»
río roma
con descemer bueno
y andrés castro.
miro la luna y te veo
enciendo un cigarrillo
y en el humo te veo.
te recorrí con mis dedos.
mis manos en la oscuridad
conocen tu cuerpo.
una noche loca la tiene cualquiera,
pero esta nube no es pasajera.
hay cosas que no pasan, pero nos pasó.
creo que hoy el universo conspiró.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existe algo especial entre nosotros, baby.
quisiera detener el tiempo pa’ poder tenerte
y despejar toda la duda que hay en mi mente.
quiero saber si tú estarás conmigo para siempre.
tranquila, contigo ha sido lo mejor de mi vida.
voy a cerrarte todas esas heridas.
seré la flecha de cupido que estaba perdida.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una noche loca la tiene cualquiera,
pero esta nube no es pasajera.
una y otra copa que la noche es corta.
y un tequila pa’ celebrar.
existe algo especial
entre tú y yo.
quiero seguirte descubriendo
y que me sigas sacudiendo
desde adentro el corazón.
entre tú y yo
vamos a parar el tiempo
que no existe amor perfecto,
eso dicen; pero no,
entre tú y yo existe algo especial.
entre los dos
hay que celebrarlo hoy
esto hermoso y natural
que hay entre tú y yo.
#ríoroma #descemerbueno #algoespecial
dirección de video: leonardo linkowski, block media / blockmedia.tv
realización de video: nazareno perez brancatto, block media / blockmedia.tv
(c) 2019 sony music entertainment méxico, s.a. de c.v.</t>
  </si>
  <si>
    <t>primer sencillo del disco "amantes sunt amentes" de panda_x000D_
track: "narcisista por excelencia"_x000D_
disquera: movic records s.a de c.v</t>
  </si>
  <si>
    <t>jess glynne - hold my hand [official video]
official video for jess glynne's single "hold my hand" - debut album 'i cry when i laugh' available now via atlantic records.
stream "hold my hand": https://lnk.to/jgholdmyhand
apple music: https://lnk.to/jgholdmyhand/applemusic
spotify: https://lnk.to/jgholdmyhand/spotify
amazon music: https://lnk.to/jgholdmyhand/amazonmp3
deezer: https://lnk.to/jgholdmyhand/deezer
my debut album 'i cry when i laugh' is out now!
itunes: http://smarturl.it/icrywilaughitunesx
spotify: http://smarturl.it/icrywilaughspotify
standing in a crowded room and i can't see your face
put your arms around me, tell me everything's okay
in my mind, i'm running round a cold and empty space
just put your arms around me, tell me everything's okay
you don't make me wait and never let me break, you never let fall
you don't make me wait and never let me break, you never let fall
darling, hold my hand
soul is like a melting pot when you're not next to me
tell me that you've got me and you're never gonna leave
tryna find a moment where i can find release
please tell me that you've got me and you're never gonna leave
you don't make me wait and never let me break, you never let fall
you don't make me wait and never let me break, you never let fall
darling, hold my hand
facebook: https://www.facebook.com/jessglynne
instagram: https://instagram.com/jessglynne/
twitter: https://twitter.com/jessglynne
spotify: http://spoti.fi/1ci6gaz
website: http://jessglynne.co.uk/
#jessglynne #holdmyhand #icrywhenilaugh</t>
  </si>
  <si>
    <t>celebrating ten years of teenage dream!!
remastered in 4k!
sometimes you promise someone forever but it doesn’t work out that way. watch katy perry and diego luna star in the sixth chapter of the “teenage dream” story. do you have “the one that got away”?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get “the one that got away” from katy perry’s ‘teenage dream’: http://katy.to/teenagedream
directed by floria sigismondi and produced by jannie mcinnes &amp; danny lockwood
lyrics:
summer after high school when we first met
we make out in your mustang to radiohead
and on my 18th birthday
we got matching tattoos
used to steal your parents’ liquor
and climb to the roof
talk about our future
like we had a clue
never planned on one day
i’d be losing you
in another life
i would be your girl
we’d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someone said you had your tattoo removed
saw you downtown, singing the blues
it’s time to face the music
i’m no longer your muse
but in another life
i would be your girl
we’d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have you told you what you meant to me, whoa
‘cause now i pay the price
in another life
i would be your girl
we’d keep all our promises
be us against the world
in another life
i would make you stay
so i don’t have to say
you were the one that got away
the one that got away
the one (the one)
the one (the one)
the one (the one)
in another life
i would make you stay
so i don’t have to say
you were the one that got away
the one that got away
music video by katy perry performing the one that got away. (c) 2011 capitol records, llc
#katyperry #theonethatgotaway #remastered</t>
  </si>
  <si>
    <t>buy/stream vybz kartel's album "kingston story" now: http://smarturl.it/kingstonstory
subscribe here now: http://bit.ly/mixpakyt
jamaican superstar vybz kartel is up next on the mixpak roster, delivering the dre skull produced ‘yuh love,’ a poppy dancehall anthem just in time for the end of summer. kartel gives us his deejay ternt singjay and ‘yuh love’ — in which he offers a promise of undying love — acts as the ying to his recent smash hit “romping shop’s” yang. dre skull keeps the production understated, but infectious. play this in the car, play this in the club…your endless summer starts now!
directed by terminal 4 media in jamaica.
buy the official vybz kartel t-shirt:
http://store.mixpakrecords.com/products/vybz-kartel-t-shirt
buy "kingston story" on vinyl or cd: http://store.mixpakrecords.com/products/vybz-kartel-kingston-story-deluxe-edition
mixpak records
http://twitter.com/mixpak
http://www.mixpakrecords.com</t>
  </si>
  <si>
    <t>we highlight this great toppop video of the doobie brothers because of their induction into the rock &amp; roll hall of fame last november 2020. they officially entered the hall of fame during a special pandemic-era broadcast and streaming event that replaced the annual live induction ceremony.
the doobie brothers are an american rock band from san jose, california. active for five decades, with their greatest success in the 1970s, the group's current lineup consists of founding members tom johnston (guitars, vocals) and patrick simmons (guitars, vocals), veteran member michael mcdonald (keyboards, vocals), longtime member john mcfee (guitars, pedal steel, violin, backing vocals), and touring musicians including john cowan (bass, vocals), bill payne (keyboards), marc russo (saxophones), ed toth (drums), and marc quiñones (percussion).
the band's history can be roughly divided into three eras. from 1970 to 1975 it featured lead vocalist johnston and a mainstream rock and roll sound with elements of folk, country and r&amp;b. johnston quit the group in 1977, and was replaced by michael mcdonald, whose interest in soul music changed the band's sound until it broke up in 1982 with simmons being the only constant member having appeared on all of their albums. in 1987, the doobie brothers reformed with johnston back in the fold; mcdonald, who had previously made several guest appearances since their reformation, returned to the band full-time in 2019 for their upcoming 50th anniversary tour. every incarnation of the group has emphasized vocal harmonies. the doobie brothers were inducted into the vocal group hall of fame in 2004, and will be inducted into the rock and roll hall of fame on may 2, 2020. the group has sold more than 40 million albums worldwide. founding members john hartman and dave shogren, tiran porter, michael hossack, keith knudsen and jeff "skunk" baxter are former members of the band.
in this video the line up is: tom johnston (guitar, vocals)_x000D_, patrick simmons (guitar)_x000D_, john hartman (drums), _x000D_tiran porter (bass), _x000D_keith knudsen (drums) and jeff ‘skunk’ baxter (guitar)_x000D_
the doobie brothers performed on the warner brothers tour in amsterdam (jaap edenhall) on 29 january 1975 and visited the toppop studios to record this song.
this toppop recording was first broadcast on 7 february 1975.
watch our great music videos ❯ https://goo.gl/fevlnn
more toppop? subscribe here ❯ https://goo.gl/aicmxi
more info on wikipedia ❯ https://en.wikipedia.org/wiki/toppop
broadcast date: 7 february 1975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men in black" by will smith
listen to will smith: https://willsmith.lnk.to/listenyd
subscribe to the official will smith youtube channel: https://willsmith.lnk.to/subscribeyd
watch more will smith videos: https://willsmith.lnk.to/listenyd/youtube
follow will smith:
facebook: https://willsmith.lnk.to/followfi/facebook
instagram: https://willsmith.lnk.to/followii/instagram
spotify: https://willsmith.lnk.to/followsi/spotify
youtube: https://willsmith.lnk.to/subscribeyd
lyrics:
here come the men in black (men in black)
galaxy defenders (oooh, oooh, oooh)
here come the men in black (men in black)
they won't let you remember (won't let you remember)
#meninblack #willsmith #officialvideo</t>
  </si>
  <si>
    <t>watch travis tritt performing "anymore" from live &amp; kickin'
listen to travis tritt: https://travistritt.lnk.to/listenyd
subscribe to the official travis tritt youtube channel: https://travistritt.lnk.to/subscribeyd
watch more travis tritt music videos: https://travistritt.lnk.to/listenyc/youtube
follow travis tritt:
facebook: https://travistritt.lnk.to/followfi
instagram: https://travistritt.lnk.to/followii
twitter: https://travistritt.lnk.to/followti
website: https://travistritt.lnk.to/followwi
spotify: https://travistritt.lnk.to/followsi
youtube: https://travistritt.lnk.to/subscribeyd
lyrics:
i can't hide the way i feel about you anymore
i can't hold the hurt inside, keep the pain out of my eyes anymore
my tears no longer waiting, my resistance ain't that strong
my mind keeps recreating a life with you alone
and i'm tired of pretending i don't love you anymore
let me make one last appeal to show you how i feel about you
'cause there's no one else i swear that holds a candle anywhere next to you
my heart can't take the beating, not having you to hold
a small voice keeps repeating deep inside my soul
it says i can't keep pretending i don't love you anymore
i've got to take the chance or let it pass by
if i expect to get on with my life
my tears no longer waiting, oohh my resistance ain't that strong
but my mind keeps recreating a life with you alone
and i'm tired of pretending i don't love you anymore
anymore, anymore
#travistritt #anymore #liveandkickin</t>
  </si>
  <si>
    <t>calvin harris - outside [featuring ellie goulding]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outside #calvinharrisofficial #calvinharrismusic #outsideofficialaudio #calvinharrisofficialvideo #calvinharrislive #calvinharrisessentials #calvinharrisgreatesthits #thisiswhatyoucamefor#calvinharrissummer #bestofcalvinharris #outsideofficialvideo #calvinharrisoutside
lyrics
look at what you've done
stand still, fallin' away from me
when it takes so long
fire's out, what do you want to be?
i'm holdin' on
myself was never enough for me
gotta be so strong
there's a power in what you do
now, every other day i'll be watching you
oh oh
oh oh
show you what it feels like
now i'm on the outside
oh oh
we did everything right, now i'm on the outside
i'll show you what it feels like
now i'm on the outside
i'll show you what it feels like
though you give me no reason
for me to stay close to you
tell me what lovers do
how are we still breathing?
it's never for us to choose
i'll be the strength in you
i'm holdin' on
myself was never enough for me
gotta be so strong
there's a power in what you do
now, every other day i'll be watching you
oh oh
oh oh
show you what it feels like
now i'm on the outside
oh oh
we did everything right, now i'm on the outside</t>
  </si>
  <si>
    <t>music video by blink-182 performing i miss you. (c) 2003 geffen records
#blink192 #imissyou #vevo</t>
  </si>
  <si>
    <t>¡no olvides suscribirte al canal de piso 21 para ver los últimos videos musicales oficiales, audio oficial, álbumes y más!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amp; christian nodal interpretando "pa' olvidarme de ella". © 2019 warner music méxico. 
#piso21 #paolvidarmedeella #christiannodal</t>
  </si>
  <si>
    <t>escucha “ tu me quieres? ” en todas las plataformas digitales: lnk.to/tumequieres_pw
suscríbete aquí https://lnk.to/polimawestcoastyt
sigue la playlist https://lnk.to/miqueridodiario_pw 
¡escucha mis últimas canciones! 
“la cone” https://lnk.to/lacone_polimawestcoast
“kawaii! http://lnk.to/kawaii_
“ultra solo remix” https://lnk.to/ultrasolo_remix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tiktok | https://www.tiktok.com/@richboywest
instagram | https://www.instagram.com/richboywest 
facebook | https://www.facebook.com/profile.php?id=100053579730011
twitter | https://twitter.com/polimawestcoast
letra
tu me quieres pero bien lejos
y yo que no nací pa’ pendejo
se jodió si ya tienes otro vato
hoy salió sin registro, cero dato
tu me quieres pero bien lejos
y yo que no nací pa’ pendejo
se jodió si ya tienes otro vato
hoy salió sin registro, cero dato
tengo un rrr justo que me siento poderoso
porque tengo combo ya tu sabes están celosos
deja a ese gatito que yo salgo victorioso
si te quedas sola asombroso
avísame si quedas soltera
que hay par de tigueritos que ella tiene en lista de espera
quiere explorar, pero a su manera
besarse con la amiga, pa’ mi es la mejor manera
avísame si quedas soltera
que hay par de tigueritos que ella tiene en lista de espera
quiere explorarte la noche entera
besarnos con tu amiga, pa’ mi es la mejor manera
vamo a hacer un three con tu ami
y los three en el acto
pa darte bien duro contacto, ¡uh!
si quieres paso por ti en la raptor (skr)
la toco y se dobla como laptop
ella se pone mis cadenas
los panty que le compré pa mi me los modela
sabe muy bien romper la escena
ese culo está gigante, seguro que entrena
conmigo se pone extrema
yo le voy a dar pa’ plantar bandera
voy a darte duro duro toda la semana
aunque me trates bien solo cuando te de la gana
tu me quieres pero bien lejos
y yo que no nací pa’ pendejo
se jodió si ya tienes otro vato
hoy salió sin registro, cero dato
tu me quieres pero bien lejos
y yo que no nací pa’ pendejo
se jodió si ya tienes otro vato
hoy salió sin registro, cero dato
vamo’ a hacer un three con tu ami
y los three en el acto
vamo’ a hacer un three con tu ami
y los three en el acto
avísame (tu me quieres pero bien lejos)
avísame si quedas soltera
que hay par de tigueritos que ella tiene en lista de espera
avísame si quedas soltera
que hay par de tigueritos que ella tiene en lista de espera
y aunque tenga que alquilar una nave espacial
pa a la luna irte a buscar, yo voy a llegar
y si no estás yo le llego hasta marte
hago lo que sea por la ropa quitarte
y aunque tenga que alquilar una nave espacial
pa a la luna irte a buscar, yo voy a llegar</t>
  </si>
  <si>
    <t>follow franco de vita.
official site: http://www.francodevita.com
facebook: http://www.facebook.com/francodevita
twitter: http://twitter.com/francodevita
instagram: http://www.instagram.com/francodevita...
#francodevita #teamo</t>
  </si>
  <si>
    <t>stream best of me on any platform here - https://smarturl.it/neffex.bestofme
join the neffex discord server here - https://discord.gg/neffex
creators - link to download and use this song copyright-free: https://bit.ly/3hugil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bestofme
produced by jimmy jack &amp; john holway
website: jimmyjackfilm.com
lyrics:
i have a dream
that's all i need
i'll make it happen with some work and belief
know what i want
so ill take it on
i've made mistakes but mistakes make you strong
let's break it down for a minute
i want the crown im gon get it
you hear me loud man i'm winning
yea charley sheen would be grinning
these ladies know that i'm sinning
and this is just the beginning
i'm closing in the 9th inning
there ain't no point in resisting
livin life 
like a dream
live it right
that's the theme 
every night
got a team
mobbing tight
to the scene
out on stage
hear em scream
ok 
this the dream
and i prayed
as a teen
one day
itd be me
if i want it
then i get it
head down
don't regret it
push myself 
to the limit
if i play it
then i win it
i'm just saying
i'm just living
for today
for a minute
i dont stay
i just visit
have no shame
i'll admit it yea
------------------
pre:
they lookin right at me
to see if i succeed
to see if i believe
they looking up to me
they want the best of me now
best of me now
best of me now
best of me
they want the best of me now
best of me now 
best of me now
best of me
and i won't rest in piece now
rest in peace now
rest in peace now 
rest in peace now
they want it now
they want it now
they want it now
they want it now
they want it now
they want it now
oh damn if they want it now they got it now!
i swear to god man ima make it soon
silence all the haters as they see us making moves
i do what i want so i got nothing to prove
stayin motivated teaching others what to do
im staying focused
my mind is open
they start to notice
that im in motion 
there is no potion
your not just chosen
it takes devotion
to stay composed man
never stop never stall
there ain't no time to fall
try to live get it all
you got one life to ball
thinking big never small
cuz you gotta want it all
when you finally get that call
you get ready take it all
i don't need a handout 
i already standout
startin to advance now
ready to expand now
you don't have a chance now
cuz we're in demand now
make it by the grand now
feelin in command now
we offer our music copyright free because we want people to create awesome content and have exciting new music to make their videos that much better. 
we make workout music, gym music, gaming music, vlogging music (vlog music), inspirational music, inspirational songs, motivational music, motivational songs, party music, party songs, and non copyrighted music for content creators #copyrightfreemusic #copyrightfree #nocopyright</t>
  </si>
  <si>
    <t>diego torres - sueños (official video) (de un mundo diferente)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sueños (cachorro lópez-diego torres-sebastián schon)
cuando la noche se acerca
hay algo en mi alma que vuelve a vibrar
con la luz de las estrellas
en mis sentimientos te vuelvo a encontrar
quiero que me mires a los ojos
y que no preguntes nada más
quiero que esta noche sueltes toda esa alegría
que ya no puedes guardar
paso las horas fumando
oyendo en el viento la misma canción
porque el tiempo que vale
lo marca el latido de mi corazón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soy como el agua del río
y por el camino me dejo llevar
porque aprendí que la vida
por todo lo malo algo bueno te da
quiero que me mires a los ojos
y que no preguntes nada más
quiero que esta noche sueltes toda esa alegría
que ya no puedes guardar
deja que tus sueños sean olas que se van
libres como el viento en mitad del mar
creo que la vida es un tesoro sin igual
de los buenos tiempos siempre quiero más
deja que tus sueños sean olas que se van
libres como el viento en mitad del mar
creo que la vida es un tesoro sin igual
de los buenos tiempos siempre quiero más
…
#diegotorres
#sueños
#unmundodiferente
music video by diego torres performing sueños. © 2001 sony music entertainment argentina s.a.</t>
  </si>
  <si>
    <t>tarkan youtube kanalına abone olmak için tıklayın: https://goo.gl/cuzxck
itunes'dan indir / download on itunes
https://itunes.apple.com/tr/artist/tarkan/102640
2010 - tarkan - adımı kalbine yaz - öp
bu yeni ben de kim
aynada bakıştığım
bu yeni ben ben miyim
kendimle tanıştığım
dünümle bugünüm
can ciğer kuzu sarması
geç oldu temiz oldu
geçmişimin karması
yıkadı günahlarımdan
beni masumiyeti
cennetten gelen
bir melekti sanki
her şeyim tastamam
yapmaya çalıştığım
yazlığım kışlığım
bir de yanına yakıştığım
dünümle bugünüm
can ciğer kuzu sarması
geç oldu temiz oldu
geçmişimin karması
yıkadı günahlarımdan
beni masumiyeti
cennetten gelen
bir melekti sanki
ben o şelale saçlara
o ay o hilal kaşlara
o süzme bal dudaklara
öp öp öp öp doyamadım
sütten ak o gerdana
bir çıkar ki meydana
gel de uyma şeytana
bak bak bak bak duramadım
söz: tarkan tevetoğlu - sezen aksu
müzik: tarkan tevetoğlu - ozan çolakoğlu
#tarkan #adımıkalbineyaz #öp</t>
  </si>
  <si>
    <t>young nudy - ea ft. 21 savage (lyrics) ► for all enquiries email: hiphoprnblyrics@hotmail.com</t>
  </si>
  <si>
    <t>iggy pop - 'every loser' out now: https://atlantic.lnk.to/iggypopeveryloserid
http://everyloser.iggypop.com
animation by andrew ralph @awralph
follow iggy pop
facebook: https://atlantic.lnk.to/iggypopsocialsid/facebook
twitter: https://atlantic.lnk.to/iggypopsocialsid/twitter
instagram: https://atlantic.lnk.to/iggypopsocialsid/instagram
soundcloud: https://atlantic.lnk.to/iggypopsocialsid/soundcloud
youtube: https://atlantic.lnk.to/iggypopsocialsid/youtube
spotify: https://atlantic.lnk.to/iggypopsocialsid/spotify
apple music: https://atlantic.lnk.to/iggypopsocialsid/applemusic
#iggypop #everyloser #morningshow</t>
  </si>
  <si>
    <t>manu chao – desaparecido (official music video)
subscribe to manu chao’s channel : https://manuchao.lnk.to/ytsub
subscribe to manu chao’s official playlist : https://manuchao.lnk.to/essentials
----------------------------
video directed by fabrice cerezales &amp; bruno thomassin
desaparecido written by manu chao 
from the album "clandestino"
published by radio bemba 
----------------------------
manu chao’s socials: 
website: http://www.manuchao.net/
instagram: https://www.instagram.com/manuchaoofficial/
tiktok : https://www.tiktok.com/@manuchaoofficial 
facebook: https://www.facebook.com/manuchao/
twitter: https://twitter.com/manuchao
----------------------------
lyrics: 
me llaman el desaparecido
cuando llega ya se ha ido
volando vengo, volando voy
deprisa deprisa rumbo perdido
cuando me buscan nunca estoy
cuando me encuentran yo no soy
el que está enfrente porque ya
me fui corriendo más allá
me dicen el desaparecido
fantasma que nunca está
me dicen el desagradecido
pero esa no es la verdad
yo llevo en e l cuerpo un dolor
que no me deja respirar
llevo en el cuerpo una condena
que siempre me echa a camina
me dicen el desaparecido
que cuando llega ya se ha ido
volando vengo, volando voy
deprisa deprisa rumbo perdido
me dicen el desaparecido
fantasma que nunca está
me dicen el desagradecido
pero esa no es la verdad
yo llevo en el cuerpo un motor
que nunca dejade rolar
llevo en el alma un camino
destinado a nunca llegar
cuando me buscan nunca estoy
cuando me encuentran yo no soy
el que está enfrente porque ya
me fui corriendo más allá
me dicen el desaparecido
que cuando llega ya se ha ido
volando vengo, volando voy
deprisa deprisa rumbo perdido
perdido en el siglo...
perdido en el siglo...
siglo veinte...
(cuando llegaré)
rumbo al veintiuno
(cuando llegaré)
me llaman el desaparecido
perdido en el siglo
me llaman el desaparecido
(cuando llegaré)
me dicen el desaparecido
fantasma que nunca está
me dicen el desagradecido
esa no es la verdad
yo llevo en el cuerpo un motor
que nunca dejade rolar
llevo en el alma un camino
destinado a nunca llegar
me llaman el desaparecido
que cuando llega ya se ha ido
volando vengo, volando voy
deprisa deprisa rumbo perdido
(cuando llegaré)
#manuchao
#desaparecido
#clandestino</t>
  </si>
  <si>
    <t>listen now: 
original: https://phantogram.lnk.to/blackoutdays
future islands remix: https://phantogram.lnk.to/blackoutdaysfiremix
connect with phantogram:
https://www.instagram.com/phantogram/
https://www.facebook.com/phantogram
https://twitter.com/phantogram
https://www.phantogram.com/
subscribe to youtube:
https://phantogram.lnk.to/subscribeyd
music video by phantogram performing black out days. © 2013: republic records, a division of umg recordings, inc.</t>
  </si>
  <si>
    <t>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release date:17 december 2021
song credits:
singer: sunidhi chauhan 
lyrics: raqueeb alam 
keyboards: vikas badisa
rhythm: kalyan
accordion: rajkumar
live rhythms: laxminarayana &amp; raju
album mixed &amp; mastered by a. uday kumar
@ "brindavan–the garden of music"
album recorded by a. uday kumar, t. uday kumar &amp; suresh kumar taddi.
vocal mix asst s 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
music in this video
learn more
listen ad-free with youtube premium
song
saami saami (from "pushpa the rise part - 01")
artist
sunidhi chauhan
licensed to youtube by
tseries music (on behalf of t-series); tseries publishing</t>
  </si>
  <si>
    <t>provided to youtube by super cassettes industries private limited
saami saami · sunidhi chauhan · devi sri prasad · raqueeb alam
pushpa the rise part - 01
℗ super cassettes industries private limited
released on: 2021-12-16
auto-generated by youtube.</t>
  </si>
  <si>
    <t>writers: marian gold / martin leister / the outsider
© universal music group
© we love music
all rights reserved.
'i die for you today' is the 22nd single overall from alphaville, and the first single from alphaville's 2010 album 'catching rays on giant'. the original lyrics for the song were written by the outsider, a long-time fan of the band, and published on the band's official mailing list in 2001. marian gold later re-worked the lyrics for the song.
it was released on august 22, 201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vアニメ「チェンソーマン」エンディング・テーマ 
aimer 『deep down』先行配信中⇒https://aimer.lnk.to/deepdown-bio
aimer
mini album 「deep down」
2022.12.14 on sale!
cdご予約 ⇒ https://aimer.lnk.to/1214al
「deep down」 itunesプリオーダー ⇒ https://aimer.lnk.to/deepdown_dg
■初回生産限定盤 [cd+dvd] ￥2,750（税込）
■通常盤 [cd] ￥1,980（税込）
■期間生産限定盤 [cd+dvd] ￥2,200（税込）
＜収録曲＞
m1 「deep down」 … tvアニメ「チェンソーマン」エンディング・テーマ
m2 「オアイコ」 … abemaオリジナル恋愛番組「オオカミちゃんとオオカミくんには騙されない」主題歌
m3 「ivy ivy ivy」 … amazon originalドラマ「結婚するって、本当ですか」主題歌
m4 「wavy flow」 … スマホアプリゲーム「アズールレーン」5周年記念テーマソング
m5 「rubble pile」
bonus track 1.「カタオモイ – from the first take」
bonus track 2.「残響散歌 – from the first take」
＜初回生産限定盤仕様＞
dvd収録内容：
「deep down」 music video
「オアイコ」 music video
「wavy flow」 music video
※dvdトールケースサイズ三方背ケース仕様
＜期間生産限定盤仕様＞
dvd収録内容：
「deep down」 music video
tvアニメ「チェンソーマン」第9話ノンクレジットエンディング映像
※tvアニメ「チェンソーマン」描きおろしイラスト使用三方背ケース
※tvアニメ「チェンソーマン」描きおろしイラスト使用ミニポスター付
#aimer　#チェンソーマン　#chainsawman
「deep down」music video
director：director o
producer：
naoki akiyama (19-juke-)
nose ikuo matsumura (new black)
cast：
hanon
ryo watanabe (bravo)
http://www.aimer-web.jp/</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gain. (p) (c) 2006 virgin records america, inc.. all rights reserved. unauthorized reproduction is a violation of applicable laws. manufactured by virgin records america, inc., 150 fifth avenue, new york, ny 10011.</t>
  </si>
  <si>
    <t>the official acoustic video for josh turner’s “forever and ever, amen” featuring and originally recorded by randy travis.
listen the new album “country state of mind” now! - https://strm.to/jtcountrystateofmindalbum 
get the autographed album and exclusive merch pages here - https://strm.to/jtcountrystateofmindalbum/officialartiststore 
subscribe to this channel: https://umgn.us/joshturnersubscribe
watch more official videos from josh turner: https://umgn.us/joshturnervideos
sign up to receive email updates from josh turner: https://umgn.us/joshturnerupdates 
listen to josh turner’s latest music: https://strm.to/joshturnergreatesthitsid
******************************************
website: http://joshturner.com/
facebook: https://www.facebook.com/joshturner
instagram: https://www.instagram.com/joshturnermusic
twitter: https://twitter.com/joshturnermusic
******************************************
#joshturner #foreverandeveramen #countrymusic</t>
  </si>
  <si>
    <t>here i stand, helpless and left for dead_x000D_
_x000D_
close your eyes, so many days go by_x000D_
easy to find what's wrong_x000D_
harder to find what's right_x000D_
_x000D_
i believe in you_x000D_
i can show you that i can see right through_x000D_
all your empty lies, i won't stay long_x000D_
in this world so wrong_x000D_
_x000D_
say goodbye,_x000D_
as we dance with the devil tonight_x000D_
don't you dare look at him in the eye_x000D_
as we dance with the devil tonight_x000D_
_x000D_
trembling, crawling across my skin_x000D_
feeling your cold, dead eyes_x000D_
stealing the life of mine_x000D_
_x000D_
i believe in you_x000D_
i can show you that i can see right through_x000D_
all your empty lies, i won't last long_x000D_
in this world so wrong_x000D_
_x000D_
say goodbye,_x000D_
as we dance with the devil tonight_x000D_
don't you dare look at him in the eye_x000D_
as we dance with the devil tonight_x000D_
_x000D_
hold on_x000D_
hold on_x000D_
_x000D_
say goodbye,_x000D_
as we dance with the devil tonight_x000D_
don't you dare look at him in the eye_x000D_
as we dance with the devil tonight_x000D_
_x000D_
hold on_x000D_
hold on</t>
  </si>
  <si>
    <t>official video for "criminology" by raekwon​ feat. ghostface killah
listen to raekwon: https://raekwon.lnk.to/listen_yd ​
subscribe to the official raekwon youtube channel: https://raekwon.lnk.to/subscribeyd ​
watch more videos by raekwon: https://raekwon.lnk.to/listen_yd/youtube ​
follow raekwon​
facebook: https://raekwon.lnk.to/followfi ​
twitter: https://raekwon.lnk.to/followti ​
instagram: https://raekwon.lnk.to/followii ​
website: https://raekwon.lnk.to/followwi ​
spotify: https://raekwon.lnk.to/followsi ​
lyrics:​
ak's black, bust back like seventy macs
i'm all that, street niggas knowin' my steez, black
ron g, you know he coincide with me, see
marvelous menace for society
but anyway, let's toast, champagne thoughts with ghost
i max the most shotguns through the nose
fuck rap, hip-hop put me on top
'lo wears and tommy hil' fly shit with a knot
the witty unpredictable live shit, drive-by shit
do-or-die shit, i'll take your lye and shit
and then you know i'm runnin' through the penal
foul, fall through, child was wild
the old lady snitched, but fuck it, you know what?
one love, kid, no, i'm not doin' a bid
too much to get, for what, 'cause six niggas got stuck
and the nigga chain was truck?
yo, fuck that, criminology rap, sneakers stay
jet-black floatin' in the flyest ac', nigga
(bring it, yeah)
​
#raekwon #criminology #hiphop #rap #onlybuiltforcubanlinx</t>
  </si>
  <si>
    <t>"palla al centro" è una canzone di elisa featuring jovanotti. è la decima traccia dell'album "ritorno al futuro", uscito il 18 febbraio. ha 12 tracce tra cui la sanremese "o forse sei tu", ma anche altre collaborazioni importanti con artisti del calibro di giorgia, elodie e rkomi. 
⚠️ i do not own this song, all credits go to the right owners. no copyright infringement intended.
🔴 iscriviti al canale se ti piacciono i video ed attiva la campanella per non perdere nessuna novità!
#pallaalcentro #elisa #jovanotti #ritornoalfuturo</t>
  </si>
  <si>
    <t>provided to youtube by parlophone uk
sparks · coldplay
parachutes
℗ 2000 parlophone records ltd, a warner music group company
guitarra: guy berryman
guitarra: will champion
guitarra: chris martin
unknown: andrea wright
acoustic guitar: chris martin
keyboards: chris martin
producer: chris martin
lead vocals: chris martin
unknown: george marino
bass guitar: guy berryman
producer: guy berryman
unknown: jon coles
electric guitar: jonny buckland
piano: jonny buckland
producer: jonny buckland
backing vocals: jonny buckland
unknown, producer: ken nelson
programmer: mark phythian
unknown: michael h. brauer
unknown: paul read
unknown: simon barnicott
drums, percussion: will champion
producer: will champion
backing vocals: will champion
writer: chris martin
writer: guy berryman
writer: jonny buckland
writer: will champion
auto-generated by youtube.</t>
  </si>
  <si>
    <t>presenting the lyrical video of the song chammak chhalo from the bollywood movie ra.one.the movie features shahrukh khan, kareena kapoor, arjun rampal, armaan verma, shahana goswami, tom wu in leading roles,just keep giving us your love and keep listening to t-series. enjoy &amp; stay connected with us 👉 http://bit.ly/tseriesyoutube
subscribe 👉 http://bit.ly/tseriesyoutube for unlimited entertainment!
hit 'like' if you ♥ this song
song : chammak chhalo
movie : ra.one
star cast : shahrukh khan, kareena kapoor, arjun rampal, armaan verma, shahana goswami, tom wu
singer : akon
music director : vishal-shekhar
music label : t-series
set it as your caller tune sms rone1 to 54646
http://bit.ly/1figjj0
http://goo.gl/amajde
buy ra-one songs on itunes: https://geo.itunes.apple.com/in/album/ra-one-original-motion-picture/id508532900?ls=1
___
enjoy &amp; stay connected with us!
► subscribe to t-series: http://bit.ly/tseriesyoutube
► like us on facebook: https://www.facebook.com/tseriesmusic
► follow us on twitter: https://twitter.com/tseries
► follow us on instagram: http://bit.ly/instagramtseries</t>
  </si>
  <si>
    <t>directed by ellis bahl. get debut album 'an awesome wave' here: http://smarturl.it/anawesomewave (digital) http://smarturl.it/aawcd (physical).
the new single 'u&amp;me' out now: https://alt-j.lnk.to/uandmeid
the new album the dream is out 11 february, pre-order / pre-save now: https://alt-j.lnk.to/thedreamid
_x000D_
for more of alt-j check out:_x000D_
http://www.altjband.com_x000D_
http://www.facebook.com/altj.band_x000D_
https://twitter.com/alt_j_x000D_
out in the us via canvasback music on september 18</t>
  </si>
  <si>
    <t>dawid podsiadło — let you down (from the netflix series cyberpunk: edgerunners). 
music video directed by ilya kuvshinov and produced by studio massket. 
cyberpunk: edgerunners premieres tomorrow only on netflix. 
you can find the song on streaming services: https://dawidpodsiadlo.lnk.to/letyoudown 
lyrics:
feel the rhythm of the streets
neon lights and neon dreams
bloody fists they feel no pain
when there’s so much more to gain
hunting season if you will
tell me where’d you’d rather be
i can hardly see the moon
hope we’ll get there pretty soon
trying so hard to release
you out of the misery
hold on to your wishes
if you can’t hold on to me
forgive me for letting you down
forgive me for letting you down again
guess i’m not strong enough
right now
they will finally feel the flames
flames that run down through my veins
i will make this city burn
we’re not planning to return
trying so hard to be free
to make you see what i see
hold on to your wishes
if you can’t hold on to me
forgive me for letting you down
forgive me for letting you down again
guess i’m not strong enough
right now
forgive me for letting you down
forgive me for letting you down again
i guess i’m not strong enough
right now
let you down
oh, let you down
let you down
oh, let you down
about cyberpunk: edgerunners
the series tells a standalone, 10-episode story about a street kid trying to survive in night city — a technology and body modification-obsessed city of the future. having everything to lose, he stays alive by becoming an edgerunner — a mercenary outlaw also known as a cyberpunk.
cd projekt red, the company behind the cyberpunk 2077 video game, is producing the series with rafał jaki (the witcher 3: wild hunt, cyberpunk 2077, the witcher: ronin) as showrunner and executive producer, with satoru homma, bartosz sztybor and saya elder serving as producers. the team at cd projekt red has been working on this new series since 2018. acclaimed japan-based animation company, studio trigger, will serve as the animation studio on the series and bring the world of cyberpunk to life with their signature, vibrant style. hiroyuki imaishi (gurren lagann, kill la kill, promare) will direct the series along with creative director hiromi wakabayashi (kill la kill), character designer and animation director yoh yoshinari (little witch academia, bna: brand new animal), and the adapted screenplay by yoshiki usa (gridman universe series, promare) and masahiko otsuka (star wars: visions 'the elder'). the original score will be composed by akira yamaoka (silent hill serie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new): http://smarturl.it/aobhomevideoyoutube
● lyrics
we live in a free world
i whistle down the wind
carry on smiling
and the world will smile with you
life is a flower
so precious in your hand
carry on smiling
and the world will smile with you
when every race is run
and the day is closing in
i don't care about the world
i'm living for the light
don't cry for me today, ah-ah ah...
we live in a free world
i whistle down the wind...
i can not be your judge
mr. jailer is your host
he's keeping you inside
and hides you from the world
no catcher in the rye
can help you from yourself
we live in a free world
i whistle down the wind...
please mr. agony
release them for a while
learn them the consequences of
living without life
we live in a free world...
we live in a free world...</t>
  </si>
  <si>
    <t>"civilisation édition ultime", en précommande : https://orelsan.lnk.to/civilisationeditionultime
tournée 2022 : http://orelsan.show 
instagram : https://www.instagram.com/orelsan
twitter : https://twitter.com/orel_san 
facebook : https://www.facebook.com/orelsan
instru : skread
réalisation : kourtrajmeuf
production : iconoclast
producteur : rémi farkas
directrice de production : tiny pham
assistant de production : marius crehange
1er assistant mise en scène : nathan vaillant
assistants mise en scène : rachel lombi, max leneveu
directrice de casting : elsa montaigne
directeur de la photographie : raphaël vandenbussche
1ère assistante opératrice : camille autrive
2nd assistant opérateur : gustin guillaume
chef électricien : johan van der voort
chef machiniste : william renaud
ingénieur du son : simon farkas
chefs décorateurs : frédérique doublet &amp; frédéric grandclere
assistante décoration : zoé françoise
régisseur d'extérieurs : louis boulenouar
styliste orelsan : rae boxer
assistante styliste orelsan : sharon max
stylistes figuration : lola &amp; romane cisowski
cheffe maquilleuse orelsan : zélie françoise
cheffe coiffeuse orelsan : elodie hué
régisseuse générale : géraldine van daele
régisseurs : margot macho delort, engin eskin, léo pajot
post-house : poster company
montage : hugo beron
étalonnage : johanna dalmede
vfx : cedric morellon, albin martinetti, lucas latil 
post-productrice : yéléna dos santos 
mix son : benzène studio
remerciements :
ville de caen, normandie images, le trot, stade malherbe caen, moto club de basly, délices magic beau gosse, le saint claude, marché du boulevard leroy
stéphanie maillet, johanne prat, vincent picaut, sabine mottier, garance macé, eric flambard, jean-paul jemond, nicolas vanhaecke
matériel caméra, lumière, machinerie : rvz 
véhicules : lerat 
cantine : la cuisine moderne
assurance : rubini
(p) &amp; © 7th magnitude / 3ème bureau / wagram music
#orelsan #civilisation #dupropre</t>
  </si>
  <si>
    <t>'drunk' out now: https://keshi.lnk.to/drunk
follow keshi:
instagram: https://www.instagram.com/keshi/
twitter: https://twitter.com/keshimusic
facebook: https://www.facebook.com/keshimusic/
youtube: https://www.youtube.com/channel/ucx40zeqeyqcxyiazrsuipog
#keshi #drunk
music video by keshi performing drunk (live acoustic). © 2020 island records, a division of umg recordings, inc.
http://vevo.ly/caj0qd</t>
  </si>
  <si>
    <t>suscríbete a nuestro canal: https://bit.ly/tamarindorekordsz 
(espinoza paz ft. carin leon - como duele equivocarse (video oficial)
escucha en tu playlist favorito el nuevo sencillo "como duele equivocarse" 
susbcribete al canal de carin leon: 
https://www.youtube.com/c/carinleonoficial
paginas oficiales:
https://www.facebook.com/carinleonoficial
https://www.instagram.com/carinleonoficial
2020 © tamarindo rekordsz. #carinleon #espinozapaz #comodueleequivocarse #tamarindorekordsz</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latest scooter album “god save the rave” out now!
get it here: https://scooter.lnk.to/godsavetheravealbumyo
►scooter movie:
fck2020 - zweieinhalb jahre mit scooter i vom 12. -15. januar im kino! (de/at)
kinotickets: https://www.wildbunch-kinofinder.de/film/fck-2020-zweieinhalb-jahre-mit-scooter
►scooter live: 
god save the rave open airs 2023
10.06.23 de-leinefelde /// open-air an der burg scharfenstein
22.06.23 de-karlsruhe /// kulturbühne karlsruhe
14.07.23 de-saarbücken /// open airs am e werk
22.07.23 de-balingen /// marktplatz open air
12.08.23 de-heringsdorf /// festwiese / seebrücke heringsdorf
25.08.23 de-gießen /// giessener kultursommer
02.09.23 de-hemer /// sauerlandpark hemer open air
festivals 2023
03.06.23 hu - budapest /// budapest park
09.06.23 at- nickelsdorf/// nova rock festival
15.07.23 de-neustadt-glewe/// airbeat one
keep checking our homepage for more shows and latest changes! 
get your ticket here: https://scootertechno.com/#tour
scooter official merchandise: https://scooter.bravado.de
►discover all scooter releases here: https://scooter.lnk.to/releasesyo 
►follow scooter
http://facebook.com/scooterofficial
https://instagram.com/scooterofficial
https://tiktok.com/@scooterofficial
http://scootertechno.com
http://itunes.com/scooter
http://twitter.com/scooter_techno
► follow #kontor records 
spotify, apple music &amp; co: https://kontor.lnk.to/topoftheclubsyo
facebook: http://facebook.com/kontorrecords
instagram: http://instagram.com/kontorrecords
tiktok: https://www.tiktok.com/@kontorrecords
twitter: http://twitter.com/kontorrecords
mixcloud: http://mixcloud.com/kontorrecords
kontor.tv: http://youtube.com/kontor</t>
  </si>
  <si>
    <t>who really cares
by tv girl
https://tvgirl.bandcamp.com/album/who-really-cares
who really cares:
an album about sex
or lack thereof
and its consequences
or lack thereof
released february 26, 2016
each download comes with a liner booklet with lyrics and more in depth credits
music and lyrics by brad petering
mixing and mastering by jason wyman
additional vocals from amber quintero and maddie "acid" keaton
"cigarettes out the window" and "for you" feature frankie cosmos samples, used with her permission.
"not allowed" features samples from the yeastie girlz's "ovary action" 7 inch. used with permission from the girlz.
the cover art is a slightly altered photograph taken by george m. hester. used with his permission.
the liner note image with two people on a bed is a slightly altered photograph taken by the late m. richard kirstel. used with permission from his family.
as a friend once said: thanks for yr ears 
---
follow me on twitter - http://twitter.com/chillwavve</t>
  </si>
  <si>
    <t>provided to youtube by kontor new media gmbh
kapitel 2.3 · benjamin quabeck · philip stegers
grund gmbh
℗ pidax film media ltd.
released on: 2005-09-02
artist: benjamin quabeck
artist: philip stegers
narrator: denis moschitto
narrator: carsten meyer
narrator: karl schulz
narrator: nina petri
lyricist: benjamin quabeck
lyricist: philip stegers
music publisher: copyright control
auto-generated by youtube.</t>
  </si>
  <si>
    <t>'aquarius' - available now! itunes: http://smarturl.it/tinasheaquarius?iqid=yt amazon music: http://smarturl.it/tinasheaquariusam?iqid=yt google play: http://smarturl.it/tinasheaquariusgp?iqid=yt spotify: http://smarturl.it/aquariussp?iqid=yt follow tinashe: http://www.facebook.com/officialtinashe http://twitter.com/tinashe http://instagram.com/tinashenow http://www.tinashenow.com/ music video by tinashe feat. schoolboy q performing 2 on. (c) 2014 rca records, a division of sony music entertainment</t>
  </si>
  <si>
    <t>"ready or not"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ready or not, here i come, you can't hide
gonna find you and take it slowly
ready or not, here i come, you can't hide
gonna find you and make you want me
#fugees #readyornot #officialvideo #hd #remastered</t>
  </si>
  <si>
    <t>ha*ash - perdón, perdón
¡escucha "perdón, perdón" del álbum "primera fila - hecho realidad" en tu plataforma favorita!
spotify: https://spoti.fi/2sic1z8
itunes/apple: https://apple.co/2d4sd3z
youtube music: https://bit.ly/2g6hos5
amazon music: https://amzn.to/2hegtuf
ve más de ha*ash:
lo aprendí de ti: http://smarturl.it/haashloaprendi
100 años: http://smarturl.it/100avid
te dejo en libertad: https://youtu.be/zxvi1epoawe
también escucha la playlist oficial con lo mejor de ha*ash:
spotify: http://smarturl.it/hashbasicspo
apple music: https://apple.co/2ttmzpo
youtube: https://bit.ly/2da1a6x
sigue a ha*ash:
sitio oficial: http://ha-ash.com
facebook: https://www.facebook.com/haashoficial
twitter: https://twitter.com/haashoficial
instagram: https://www.instagram.com/haashoficial
musical.ly: @haashoficial
#haash #perdónperdón #primerafilahechorealidad #primerafila
director de video: nahuel lerena
realizador de video: nahuel lerena / pato byrne / plataforma
(c) 2014 sony music entertainment méxico, s.a. de c.v.</t>
  </si>
  <si>
    <t>doja cat // streets (official video)
hot pink // out now: https://smarturl.it/xhotpink 
subscribe to doja cat's official youtube channel: https://smarturl.it/dojaytsubcribe 
“streets” (official video)
starring: doja cat &amp; kofi siriboe (@kofisiriboe)
#directedbychristianbreslauer
-
director: @christhedirector
executive producer: @christhedirector @miketheproducer
commissioner: @samhoustonishere
producer: @miketheproducer
line producer: @nicky_bonez
director of photography: @jchema
production company: @luckybastards_inc @londonalley
follow doja cat:
https://www.facebook.com/dojacat
https://www.instagram.com/dojacat/
http://www.dojacat.com/
#dojacat #streets #hotpink
http://vevo.ly/3hjiqd</t>
  </si>
  <si>
    <t>uno de los grandes éxitos de la diva de la banda con el de su álbum titulado jenni. universal music latin entertainment/fonovisa records.</t>
  </si>
  <si>
    <t>sdm - franklin saint feat. slkrack &amp; zed 
extait de l'album "liens du 100" disponible : https://sdm.lnk.to/liensdu100
composé par franklin
montage par power
(vidéo utilisé)
sdm - prince de la calle
sdm - #malentouré 
zed - mauvais
zed - ar
slkrack - kamasutra 
abonne toi à ma chaîne : https://youtube.com/channel/uc0demfaeuirtuuwm5joe8lq
#sdm #slkrack #zed</t>
  </si>
  <si>
    <t>official audio for "lost in the supermarket"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m all lost in the supermarket
i can no longer shop happily
i came in here for the special offer
guaranteed personality
#theclash #lostinthesupermarket #supermarket #officialaudio #punk #rock</t>
  </si>
  <si>
    <t>listen and download on itunes &amp; apple music
http://itunes.apple.com/us/album/the-boys-single/id473110477
girls' generation official
http://www.youtube.com/girlsgeneration
http://www.facebook.com/girlsgeneration
https://instagram.com/girlsgeneration
http://twitter.com/girlsgeneration
girls' generation 소녀시대 'the boys' mv (kor ver.) ℗ s.m.entertainment</t>
  </si>
  <si>
    <t>escucha ¿será prudente? de río roma, pepe aguilar en tu plataforma favorita
› http://rioroma.lnk.to/seraprudente
escucha los éxitos de río roma: https://rioroma.lnk.to/linkfire
ve más videos de río roma: https://www.youtube.com/watch?v=acbt1g78v3q&amp;list=plm6suyfyw8x5hgy-_csph2qhu7bnbwwko
dale me gusta al video y suscríbete al canal oficial de río roma
sigue a río roma en
› tiktok: https://www.tiktok.com/@rioromamx
› instagram: http://instagram.com/rioromamx
› facebook: http://facebook.com/rioromamx
› twitter: http://twitter.com/rioromamx
sigue a pepe aguilar en
› instagram: https://www.instagram.com/pepeaguilar_oficial/
› facebook: https://www.facebook.com/pepeaguilaroficial
letra
maldita sea el día que me enteré que no estás sola
envidia de la mala por esa persona
que te miró antes que yo
que se acercó antes que yo
bendita seas, eres ajena, pero eres una diosa
porque te veo y te imagino de mi esposa
mas no te suelta ese bribón
y así de lejos pues te canto esta canción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te lo juro!
y sí sí querido, pepe
claro que es prudente
¿qué dice?
claro que es prudente
será prudente
que me vuelva invisible una noche y me meta en tu mente
y te diga al oído no sabes lo que yo te haría
al oído cerquita para que te derritas
será prudente
que ya que estoy en tu habitación te dé un beso indecente
y te siga besando despacio hasta tus rodillas
luego subo a tu boca a ver cómo respiras
será prudente si me dices que sí
te juro dejo todo
y me la juego contigo hasta el fin
yo por ti dejo todo y te lo juro
me la juego contigo hasta el fin
¡te lo juro!
#ríoroma #pepeaguilar #seráprudente
(c) 2022 sony music entertainment méxico, s.a. de c.v.</t>
  </si>
  <si>
    <t>listen to "trouble with this bed": https://beachweather.lnk.to/troublewiththisbed
follow beach weather:
instagram: https://www.instagram.com/beachweather/
tiktok: https://www.tiktok.com/@beachweathermusic
twitter: https://twitter.com/beachweather
director/editor: kirt barnett @wavykirt
dp: mika matinazad @mikamatinazad
1st ac: gabriel colvin @__gables__
gaffer: kevin cecil @kevin__iso
key grip: charlie jean agnew @skeeterheinous
grip: barrett depies @barrettdepies
wardrobe: juniper jefferies @guillotinewardrobe
talent: ashley daniels @ashrosedaniels &amp; twitch @tw1tch33
lyrics:
the trouble with this bed 
is i get too high 
i can’t hide 
the sun keeps creeping in 
i’m sinking in 
i’ll stay inside 
for a little while 
i don’t wanna be a loner 
left alone 
don’t wanna be the one hanging 
on the phone 
but there i go 
i can’t stop 
the trouble with this bed is, i 
the trouble with this bed is, i 
i can barely sleep at night 
the trouble with this bed is, i 
the trouble with this bed is, i 
i’m the only one in it 
i’m the only one in it 
i feel your gravity 
close to me holding me 
down 
looking for signs of life 
feeling more alien 
oh, here i go again 
i can feel the universe from my room 
pulling me away when i needed you 
laying in the dark 
letting you in 
feeling you close 
under my skin 
morrissey t-shirt 
tell me how soon 
spinning in circles 
singing your tunes 
in my head 
in my head 
#beachweather #troublewiththisbed</t>
  </si>
  <si>
    <t>in celebration of the 50th anniversary of george harrison's classic solo album, all things must pass, the george harrison estate is pleased to announce a new 2020 stereo mix of the lp’s title song as a prelude of what’s to come. 
subscribe to get all updates: https://georgeharrison.lnk.to/subscribeyt 
stream the new “all things must pass (2020 mix)”: https://georgeharrison.lnk.to/allthingsmustpass2020 
visit the official website and store http://www.georgeharrison.com/ 
facebook: https://www.facebook.com/georgeharrison 
twitter: https://twitter.com/georgeharrison</t>
  </si>
  <si>
    <t>mira el video oficial de “con tus besos” de eslabon armado. descarga "con tus besos" (en vivo) con eslabon armado y t3r elemento https://delrec.io/contusbesoss | suscribete al canal oficial de del records https://bit.ly/2kii2on | letra: con tus besos me haces sentir bien
simplemente me encanta tu forma de ser
cuando caminas matas a cualquier hombre y yo contigo neta si me enamore
me traes bien loco todo el día pensándote
me atrevería llevarte banda tal vez
escribirte canciones gritar tu nombre
se me hace que ya tengo con quien
vivir la vida recorrer la constante
conocer lugares románticos también
llevarte a luna o bajarte la a donde
tu quieras mija sabes por ti pelearé
seré el hombre que te de lo que tú desees
yo se muy bien con verte que tu me quieres
cuando estoy contigo se me va el martirio
tu me tranquilizas al hablar bonito
ahí estás cuando te necesito
completas mi vida como un libro
error nos has tenido perfecta te miro
y si algún día es que discutimos
se que nuestro amor no es desunido
pase lo que pase estarás conmigo
nada es mejor que acariciarte
todas las noches recorrer tu bella piel
hermosa siempre sin o con maquillaje
tu vestidura tan casual no pretendes
por eso me enamore la primera vez
supe contigo que iba ser diferente
ojalá que lo nuestro nunca se acabe
la piel se me enchina cuando tú te arrimas
tu linda sonrisa eso me cautiva
por el oído dices cosillas
muerdes tus labios y me hipnotizas
cierra las cortinas prende unas velitas
lo que quiero ahorita tu lo quieres igual
esta rola va pa ti mi niña
mil gracias por tenerme en tu vida
síguenos:
pandora: https://goo.gl/pb57i8
spotify: https://goo.gl/nbrx8n
instagram: https://goo.gl/rfknfr
facebook: http://goo.gl/ddpje1
twitter: https://goo.gl/z6ivhf 
http://delrecords.co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gerardo ortiz, regulo caro, ulices chaidez y sus plebes al igual que otros grandes talentos como lenin ramirez, t3r elemento, los del arroyo, banda culiacancito, jaziel avilez, cheli madrid, entre otros. la compañía fue establecida en el 2008.
#eslabonarmado #contusbesos #delrecords</t>
  </si>
  <si>
    <t>「ボクを信じて」
▼新時代 streaming &amp; download
https://ado.lnk.to/newgenesisid
~ウタ from one piece film red~
---------------------
■2022.8.10 cd＆digital release
【ウタ】ado full album 『ウタの歌 one piece film red』
https://ado.lnk.to/utanoutaid
https://sp.universal-music.co.jp/ado/uta-no-uta/
------------------------
▼ado meets #op_filmred 
https://www.onepiece-film.jp/uta/
▼ abt “ウタ &amp; 新時代” ウタ日記 #1
https://youtu.be/xygnqyerp2i
vo : ado
https://twitter.com/ado1024imokenp
lyrics &amp; music : 中田ヤスタカ
http://yasutaka-nakata.com/
music coordination : yoshio tamamura (asobimusic) 
vocal edit : kazuya maeda
振付 : mikiko(elevenplay)
https://www.mikiko0811.net
監督、アニメーション : hmng
動画編集 : shig
アシスタント : 涼白はく、保村成
https://hmng.works/
▼inst音源
https://piapro.jp/t/2ikv
#ado #新時代 #ウタ #newgenesis #uta #ウタ_新時代 #中田ヤスタカ #hmng</t>
  </si>
  <si>
    <t>preordina subito “status vendetta edition” e ricevi immediatamente il brano http://lnk.to/statusvendetta 
scritto e diretto da trilathera
assistenti :
luca fiorni
luca del brocco
simone rossi
make up artist:
mara compagnone
styling:
camilla guccione prata, rebecca baglini
cast :
lei : slim suicide
lui : andrea "nemo" raudino
stripper : lady violet</t>
  </si>
  <si>
    <t>en 2000 aparece el viaje de copperpot, título inspirado en chester copperpot, un personaje de la película los goonies, escrita y producida por steven spielberg en 1985. el disco, segundo álbum de estudio y producido por nigel walker en esta ocasión, significó la consolidación definitiva de lovg. parís es el segundo single del álbum más vendido del grupo hasta la fecha. 
escucha el álbum completo de el viaje de copperpot aquí: https://www.youtube.com/playlist?list=pl-p_opro2tod1yuoinlgwdbp3v5z91fxj
toda la música de la oreja de van gogh aquí: https://lovg.lnk.to/laorejadevangogh/
rr.ss
https://www.instagram.com/laorejadevangogh/
https://facebook.com/laorejadevangogh.oficial 
https://twitter.com/laorejadevgogh
https://laorejadevangogh.com/
youtube: https://www.youtube.com/channel/ucq4mzooahcxqrevb_pdejlg
spotify: https://open.spotify.com/artist/4u7lxykdsf1jbm1axvsodc?si=fyrrf5zdslky-himfxatna
apple music: https://music.apple.com/es/artist/la-oreja-de-van-gogh/14508321 
amazon music: https://music.amazon.com/artists/b00137crc8?ref=dm_sh_6e37-e738-dmcp-c06f-cdf9f&amp;musicterritory=us&amp;marketplaceid=atvpdkikx0der
lyrics parís:
ven, acércate
ven y abrázame
vuelve a sonreír, a recordar parís,
a ser mi angustia
déjame pasar una tarde más
dime dónde has ido,
dónde esperas en silencio, amigo
quiero estar contigo y regalarte mi cariño,
darte un beso y ver tus ojos
disfrutando con los míos hasta siempre
adiós, mi corazón
ven, te quiero hablar
vuelve a caminar
vamos a jugar al juego en el que yo era tu princesa
ven, hazlo por mí
vuelve siempre a mí
dime dónde has ido,
dónde esperas en silencio, amigo
quiero estar contigo y regalarte mi cariño,
darte un beso y ver tus ojos
disfrutando con los míos hasta siempre
adiós, mi corazón
no hay un lugar que me haga olvidar
el tiempo que pasé andando por tus calles junto a ti
ven, quiero saber por qué te fuiste sin mí
siempre tuve algo que contarte
dime dónde has ido,
dónde esperas en silencio, amigo
quiero estar contigo y regalarte mi cariño,
darte un beso y ver tus ojos
disfrutando con los míos hasta siempre
adiós, mi corazón
no hay nada que me haga olvidar
el tiempo que ha pasado ya, no volverá
no hay nada más
adiós, mi corazón
music video by la oreja de van gogh performing paris. (c)2000 sony music entertainment españa, s.l.</t>
  </si>
  <si>
    <t>music video by maría josé performing él era perfecto. (c) 2019 promotodo méxico, s.a. de c.v. (ocesa - seitrack)
http://vevo.ly/thpth7</t>
  </si>
  <si>
    <t>gulshan kumar presents bhushan kumar's pachtaoge song sung by arijit singh. the music is by b praak and composed &amp; written by jaani. this new love song is starring vicky kaushal &amp; nora fatehi and featuring prabh uppal from the album "jaani ve".the video is directed by arvindr khaira.
---------------------------------------------------------------
connect with t-series: 👉 http://bit.ly/tseriesyoutube
----------------------------------------------------------------
♪ full song available on ♪
itunes : http://bit.ly/pachtaoge-jaani-ve-itunes
hungama : http://bit.ly/pachtaoge-jaani-ve-hungama
wynk : http://bit.ly/pachtaoge-jaani-ve-wynk
gaana : http://bit.ly/pachtaoge-jaani-ve-gaana
jiosaavn : http://bit.ly/pachtaoge-jaani-ve-jiosaavn
apple music : http://bit.ly/pachtaoge-jaani-ve-apple-music
amazon prime music : http://bit.ly/pachtaoge-jaani-ve-amazon-prime-music
spotify : http://bit.ly/pachtaoge-jaani-ve-spotify
google play : http://bit.ly/pachtaoge-jaani-ve-google-play
________________________________________
for caller tunes :
pachtaoge https://bit.ly/2ppizqk
pachtaoge - suniyo suniyo https://bit.ly/2zqisqa
pachtaoge - tere bina zindagi https://bit.ly/2l8or76
pachtaoge - mujhse jo nazaren https://bit.ly/2ndbnol
set as caller tune:
set "pachtaoge" as your caller tune - sms janiv1 to 54646
set "pachtaoge - suniyo suniyo" as your caller tune -sms janiv2 to 54646
set "pachtaoge - tere bina zindagi" as your caller tune - sms janiv3 to 54646
set "pachtaoge - mujhse jo nazaren" as your caller tune -sms janiv4 to 54646
________________________________________
________________________________________
♫ song -pachtaoge
♫album - jaani ve
♫starring: vicky kaushal &amp; nora fatehi
♫featuring: prabh uppal
♫singer: arijit singh
♫lyrics &amp; composer: jaani
♫music: b praak
♫mix master: gurinder guri
♫recording: akaash bambar
♫music label: t-series
♫guitars by shomu seal
♫ flute by paras nath
♫video director: arvindr khaira 
♫dop: r dee
♫editor/grade: zipsi
♫asst director: satnam, sukhman sukhu, har g
♫jaani's assistant: gurashish romana
♫steadicam: amaninder singh
♫production: fateh films &amp; sai film
♫photographer: shivam
♫choreographer: sumit
♫art director:- pinky art
♫prabh uppal costume:- anupama garg
♫vicky kaushal and nora fatehi costume:- amandeep kaur
operator codes: 
1.pachtaoge
vodafone subscribers dial 53711562084
airtel subscribers dial 5432117195004
idea subscribers dial 53711562084
tata docomo subscribers dial 54321111562084
bsnl (south / east) subscribers sms bt 11562084 to 56700
bsnl (north / west) subscribers sms bt 7306589 to 56700
virgin subscribers sms tt 11562084 to 58475
mtnl subscribers sms pt 11562084 to 56789
2.pachtaoge - suniyo suniyo
vodafone subscribers dial 53711562067
airtel subscribers dial 5432117194986
idea subscribers dial 53711562067
tata docomo subscribers dial 54321111562067
bsnl (south / east) subscribers sms bt 11562067 to 56700
bsnl (north / west) subscribers sms bt 7306591 to 56700
virgin subscribers sms tt 11562067 to 58475
mtnl subscribers sms pt 11562067 to 56789
3.pachtaoge - tere bina zindagi
vodafone subscribers dial 53711562122
airtel subscribers dial 5432117194932
idea subscribers dial 53711562122
tata docomo subscribers dial 54321111562122
bsnl (south / east) subscribers sms bt 11562122 to 56700
bsnl (north / west) subscribers sms bt 7306592 to 56700
virgin subscribers sms tt 11562122 to 58475
mtnl subscribers sms pt 11562122 to 56789
4.pachtaoge - mujhse jo nazaren
vodafone subscribers dial 53711562097
airtel subscribers dial 5432117194967
idea subscribers dial 53711562097
tata docomo subscribers dial 54321111562097
bsnl (south / east) subscribers sms bt 11562097 to 56700
bsnl (north / west) subscribers sms bt 7306590 to 56700
virgin subscribers sms tt 11562097 to 58475
mtnl subscribers sms pt 1156209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stream/download: https://smarturl.it/kse-inc
killswitch engage's video for "hate by design", from the album, incarnate - available on roadrunner records.
subscribe: http://bit.ly/171a3ya
site: http://www.killswitchengage.com/
facebook: http://www.facebook.com/killswitchengage
twitter: http://twitter.com/kseofficial
instagram: http://instagram.com/killswitchengage
directed by mcfarland and pecci
production company: mcfarland and pecci (http://mcfarlandandpecci.com)
yeah...
born into the world of hatred
we are born free
from the restrains of this society.
helpless to what is instilled
yeah...
to all those who raise us,
mold us and shape us.
there is a time to separate from this
a reason why, a state of mind.
there's a disconnection.
a judgement made
fueled by hate. it's your mistake.
it's a choice you made.
it's tearing us apart!
hate
hate by design
is destroying our lives
seek to find some understanding.
redefine your life!
consequence
affected in a life that is rejected.
anger misplaced a burden on our hearts that's keeping us apart.
no love, no understanding.
what we design is hate inside.
a misconception, a judgement made.
it's our mistake we create when we lose compassion.
it's tearing us apart!
hate
hate by design
is destroying our lives
seek to find some understanding.
redefine your life!
redefine your understanding.
redefine your own life!
hate
hate by design
is destroying our lives
seek to find some understanding.
redefine your life!</t>
  </si>
  <si>
    <t>encuentra un nuevo amor de matisse en tu plataforma favorita
› https://matisse.lnk.to/unnuevo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debes buscarte un nuevo amor
que no guarde sus problemas
que no sea como yo
a la hora de la cena
que cuando muera de celos
jamás te diga nada
que no tenga, como yo
tantas heridas en el alma
debes buscarte un nuevo amor
que sea todo un caballero
que tenga una profesión
sin problemas de dinero
sea amigo de tus amigos
simpatice con tus padres
y que nunca hable de más
que no pueda lastimarte
pero, vida
me conoces desde siempre
y ahora tengo que decir
siempre digo lo que siento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pero la realidad
es que no hay nadie como yo
no hay nadie
tal vez, román, no más
que no vas a encontrar nunca
con quién mirar las estrellas
alguien que pueda bajarte
con un beso una de ellas
alguien que te haga sentir
tocar el cielo con las manos
alguien que te haga volar como yo
no vas a encontrarlo
que no vas a encontrar nunca
a alguien que te ame de veras
alguien que te haga llorar
de tanto amar, de tantos besos
alguien con quién caminar
como dos locos, de la mano
alguien que te haga vibrar como yo
no vas a encontrarlo
debes buscarte un nuevo amor
que no guarde sus problemas
que no sea como yo
a la hora de la cena
que cuando muera de celos
jamás te diga nada
que no tenga, como yo
tantas heridas en el alma
#matisse #unnuevoamor
(c) 2022 sony music entertainment méxico, s.a. de c.v.</t>
  </si>
  <si>
    <t>"beautiful people" è il nuovo singolo di chris brown prodotto da alle e benny benassi. il disco -- marchiato ultra records e proposto in italia su etichetta d:vision/universal -- è già entrato nella playlist di bbc radio1 e sta scalando la billboard dance chart!_x000D_
_x000D_
il poliedrico chris brown ha raggiunto la fama mondiale a soli 16 anni quando, nel 2005, la sua "run it!" è arrivata ai vertici delle charts internazionali. recentemente ha pubblicato l'album "f.a.m.e." che include anche "beautiful people". _x000D_
_x000D_
nel video hanno partecipato t-pain, the game, pharrell williams, the rejectz, tyga, the runners, big sean, swizz beats, timbaland, polow da don, nelly, omarion, teyana taylor, seven from richgirl, dallas austin, estelle, diddy, bow wow, ryan leslie, brandy...oltre a (naturalmente) benny benassi.</t>
  </si>
  <si>
    <t>"bright side of the road" by van morrison
listen to van morrison: https://vanmorrison.lnk.to/listenyd
subscribe to the official van morrison youtube channel: https://vanmorrison.lnk.to/subscribeyd
watch more van morrison videos: https://vanmorrison.lnk.to/listenyc/youtube
follow van morrison:
facebook: https://vanmorrison.lnk.to/followfi
instagram: https://vanmorrison.lnk.to/followii
twitter: https://vanmorrison.lnk.to/followti
website: https://vanmorrison.lnk.to/followwi
spotify: https://vanmorrison.lnk.to/followsi
youtube: https://vanmorrison.lnk.to/subscribeyd
#vanmorrison #brightsideoftheroad #officialaudio #intothemusic #rock
lyrics:
on the dark end of the street (on the dark end of the street)
to the bright side of the road (to the bright side of the road)
little darling come along
on the bright side of the road
on the dark end of the street (on the dark end of the street)
to the bright side of the road (to the bright sight of the road)
we'll be lovers once again
on the bright side of the road
yeah, we'll be, we'll be lovers once again
on the bright side of the road
yeah, yeah, yeah
we'll be lovers once again
on the bright side of the road</t>
  </si>
  <si>
    <t>rolling papers 2 out now!
download/stream - https://wiz.lnk.to/rp2
see wiz and rae sreummurd live on the dazed and blazed tour - http://www.wizkhalifa.com/tour
watch 'gin and drugs': https://www.youtube.com/watch?v=la0bnb487ym
watch 'rolling papers 2': https://www.youtube.com/watch?v=45ezpveott8
download wiz khalifa's weed farm for ios and android: http://weedfarm.wizkhalifa.com/install
follow khalifa kush here: https://www.instagram.com/thekhalifakush
check out taylor gang merch here: http://store.taylorgang.com/
directed by: tk mckamy
video commissioner: kareem johnson
produced by e. dan
►subscribe to channel: http://goo.gl/y3bnno
►snapchat - https://www.snapchat.com/add/khalifathecap
►twitter - https://twitter.com/wizkhalifa
►facebook - https://facebook.com/wizkhalifa
►instagram - https://instagram.com/wizkhalifa
►soundcloud - https://soundcloud.com/wizkhalifa
►website: http://wizkhalifa.com
wiz khalifa - hopeless romantic feat. swae lee</t>
  </si>
  <si>
    <t>best of marilyn manson: https://goo.gl/5z3c5t
subscribe here: https://goo.gl/ik9uwz
music video by marilyn manson performing the dope show. (c) 1999 nothing/interscope records
#marilynmanson #thedopeshow #vevo #rock #officialmusicvideo</t>
  </si>
  <si>
    <t>official music video for ”who do you lov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who do you love, do you love now?
i wanna know the truth (whoa)
who do you love, do you love now?
i know it's someone new
you ain't gotta make it easy, where you been sleepin'?
this shit is keepin' me up at night, just admit it
who do you love, do you love now?
i wanna know, i wanna know who
#whodoyoulove #thechainsmokers #5secondsofsummer #edm</t>
  </si>
  <si>
    <t>kaytranada - 'bubba' out now!: https://smarturl.it/xbubbax
directed by arnaud deroudilhe
production company : north of now
creative producer : daniel yaro
line producer : matisse gaillard
production manager : mike minahan
1st assistant director : constantin preda
director of photography : xiaolong liu
gaffer : jeffrey tate
grip : jon brooker
editor : arnaud deroudilhe
colorist : joseph bicknell
stylist : rita zebdi
production designer : tyler evans
art director : greg yaro
music video commissioner : kevin kloecker
kaytranada’s manager : william robillard-cole
kaytranada’s creative director : liam macrae
type design : studio jimbo
post-producer : anuar baz
vfx : roma nekhoda
rca evp marketing: shani fuller-tillman
rca video commissioner: win smith
follow kaytranada 
https://www.facebook.com/kaytranada/
https://twitter.com/kaytranada
https://www.instagram.com/kaytranada/
https://soundcloud.com/kaytranada
#kaytranada #bubba</t>
  </si>
  <si>
    <t>my new album, zoo, is available here: http://smarturl.it/russzoo
directed by edgar esteves
song produced by russ
twitter : @russdiemon @edgarestevess
instagram : @russ @edgarestevess
facebook : @russtheone</t>
  </si>
  <si>
    <t>music video by rascal flatts performing bless the broken road. (c) 2005 lyric street records, inc.</t>
  </si>
  <si>
    <t>panic! at the disco's music video for 'the ballad of mona lisa' from the album, vices &amp; virtues - available now on dcd2 records / fueled by ramen. download it at http://smarturl.it/vicesvirtues
go behind the scenes of this video at http://youtu.be/ojr4b8ipjry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she paints her fingers with a close precision
he starts to notice empty bottles of gin
and takes a moment to assess the sins she's paid for
a lonely speaker in a conversation
her words were swimming through his ears again
there's nothing wrong with just a taste of what you've paid for
say what you mean
tell me i'm right
and let the sun rain down on me
give me a sign
i want to believe
woah, mona lisa
you're guaranteed to run this town
woah, mona lisa
i'd pay to see you frown
he senses something, call it desperation
another dollar, another day
and if she had the proper words to say
she would tell him
but she'd have nothing left to sell him
say what you mean
tell me i'm right
and let the sun rain down on me
give me a sign
i want to believe
woah, mona lisa
you're guaranteed to run this town
woah, mona lisa
i'd pay to see you frown
mona lisa wear me out
pleased to please ya
mona lisa wear me out
say what you mean
tell me i'm right
and let the sun rain down on me
give me a sign
i want to believe
woah, mona lisa
you're guaranteed to run this town
woah, mona lisa
i'd pay to see you frown
say what you mean
tell me i'm right
and let the sun rain down on me
give me a sign
i want to believe
there's nothing wrong with just a taste of what you've paid for</t>
  </si>
  <si>
    <t>my remix of kaskade &amp; deadmau5's "escape" is out now!
listen: https://mau5trap.ffm.to/escapesummitremix
follow me:
https://instagram.com/johnsummit
https://twitter.com/johnsummit
​https://facebook.com/itsjohnsummit
​https://soundcloud.com/johnsummit</t>
  </si>
  <si>
    <t>you're watching the official music video for fleetwood mac - "everywhere"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gilberto gil - toda menina bahiana
- for more 'less mainstream' tunes - check out all of my uploads - https://www.youtube.com/user/neofunkyman1/videos</t>
  </si>
  <si>
    <t>music video by elvis crespo;milly quezada performing para darte mi vida. youtube view counts pre-vevo: 5,734 (c) 1998 sony music, inc.</t>
  </si>
  <si>
    <t>provided to youtube by beggars group digital ltd.
paper planes (diplo street remix) · m.i.a. · bun b · rich boy
paper planes - homeland security remixes
℗ 2007 xl recordings ltd
released on: 2008-02-11
producer: dave taylor
associated performer: maya arulpragasam
producer: wesley pentz
remixer: diplo
music publisher: kobalt music publishing
music publisher: imagem music
music publisher: universal music publishing group
music publisher: songs music publishing llc
music publisher: cmrra
music publisher: universal music publishing ltd.
composer lyricist: joe strummer
composer lyricist: maya arulpragasam
composer lyricist: mick jones
composer lyricist: nick headon
composer lyricist: paul simonon
composer lyricist: wesley pentz
auto-generated by youtube.</t>
  </si>
  <si>
    <t>song name - saawan mein lag gayee aag
singer - mika
lyrics - mika
music composer - mika
music label - sony music entertainment india pvt. ltd.
© 1998 sony music entertainment india pvt. ltd.
follow us :
vevo - http://www.youtube.com/user/sonymusicindiavevo?sub_confirmation=1
facebook: 
https://www.facebook.com/sonymusicindia 
https://www.facebook.com/sonymusicrewind/
twitter: 
https://twitter.com/sonymusicindia
https://twitter.com/sonymusicrewind</t>
  </si>
  <si>
    <t>one direction – night changes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zayn:]
going out tonight
changes into something red
her mother doesn't like that kind of dress
everything she never had she's showing off
[liam:]
driving too fast
moon is breaking through her hair
she's heading for something that she won't forg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louis:]
chasing it tonight,
doubts are running 'round her head
he's waiting, hides behind a cigarette
heart is beating loud, and she doesn't want it to stop
[niall:]
moving too fast
moon is lighting up her skin
she's falling, doesn't even know it yet
having no regrets is all that she really wants
[harry:]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me and you
[zayn:]
going out tonight
changes into something red
her mother doesn't like that kind of dress
reminds her of the missing piece of innocence she lost
[harry (along all):]
we're only getting older, baby
and i've been thinking about it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onedirection #nightchanges #10yearsof1d #onedirectionofficial #1d #onedirectionnightchanges #onedirectionofficialvideo #nightchangesofficialvideo</t>
  </si>
  <si>
    <t>provided to youtube by beggars group digital ltd.
loud pipes · ratatat
classics
℗ 2006 xl recordings ltd
released on: 2006-08-22
associated performer: evan mast
producer: evan mast
associated performer: mike stroud
producer: mike stroud
music publisher: domino music publishing
music publisher: domino publishing
composer: evan mast
composer: mike stroud
auto-generated by youtube.</t>
  </si>
  <si>
    <t>official video for ”black madonna”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call me when you're ready to be real
black madonna, hallelujah
makes no difference here, so let's be real
black madonna, my black flower
nowhere left to run, nowhere left to hide
you're not havin' fun, i think that you should ride
call me when you're ready to be real
black madonna, my hallelujah
#cagetheelephant #blackmadonna #rock #socialcues</t>
  </si>
  <si>
    <t>listen to "wings of stone" from the netflix film "the bubble" here: https://thebubble.lnk.to/wingsofstone
#adamlevine #wingsofstone #thebubble</t>
  </si>
  <si>
    <t>remastered in hd!
official music video for birthday sex performed by jeremih. 
follow jeremih
instagram: https://www.instagram.com/jeremih
twitter: https://twitter.com/jeremih
facebook: https://www.facebook.com/officialjeremih
(c) 2009 the island def jam music group
#jeremih #birthdaysex #remastered</t>
  </si>
  <si>
    <t>it's to go sairat with zingaat!
presenting the official full video of this year's coolest song 'zingaat' from the blockbuster marathi film sairat! 
to set zingaat as your caller tune sms srt12 to 57575
to set aata utavil jhalo zingaat as your caller tune sms srt13 to 57575
to set samdyaa gaaval jhali zingaat as your caller tune sms srt14 to 57575
music: ajay - atul
singer: ajay gogavale &amp; atul gogavale
lyrics: ajay - atul
official selection for 66th berlin international film festival
special mention 63rd national film awards - rinku rajguru
sairat (marathi film) highly awaited film by nagraj manjule after fandry.
experience the cinematic capsule!
a film by nagraj popatrao manjule
zee studios &amp; aatpat production
produced by: nittin keni, nikhil sane
music: ajay - atul
story &amp; screenplay: nagraj manjule
dialogue: nagraj manjule, bharat manjule
director of photography: sudhakar yakkanti reddy
executive producer: gargi kulkarni - aatpat &amp; nishant roy bombarde - zee studios
editor: kutub inamdar
sound design: avinash b. sonawane
art director: santosh sankhad
costumes: priyanka dubey, gargi kulkarni
make-up: sameer kadam
processing and di lab: prasad film lab mumbai
vfx: lalit khachane - aatpat
music on zee music company
#sairatsongs #ajayatulsongs #newmarathisongs
to catch all the updates log on to :
twitter - https://twitter.com/zeemusiccompany
facebook - https://www.facebook.com/zeemusiccompany</t>
  </si>
  <si>
    <t>presenting the full video of the song, #currentlagare from the movie #cirkus 
♪full song available on♪ 
jiosaavn: https://bit.ly/3uffw3q
spotify: https://spoti.fi/3y4hgij
hungama: https://bit.ly/3uabczs
apple music: https://apple.co/3iofczl
amazon prime music: https://amzn.to/3ugxhun
wynk: https://bit.ly/3ueogxn
itunes: https://apple.co/3uw1yxl
youtube music: https://bit.ly/3ubinkr
------------------------------------------------------------------------------------------------------
download song beat: https://songbeat.onelink.me/8ljc/tseriessongbeat
------------------------------------------------------------------------------------------------------
song credits:
song: current laga re
music composers: lijo george - dj chetas
singers: nakash aziz, dhvani bhanushali, jonita gandhi, lijo george
lyrics: kumaar
tamil rap by vivek hariharan
tamil rap lyrics by hari
song produced by lijo george
mixed &amp; mastered by eric pillai at future sound of bombay
assistant engineer: michael edwin pillai
chorus: arun ingle &amp; team
flute by naveen kumar
rhythm by satyajit jamsandekar &amp; team
recorded at yrf &amp; soundideaz
recording engineers: abhishek khandelwal, dileep nair, kittu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video for “obsessed” by calvin harris, charlie puth and shenseea
listen to “funk wav bounces vol. 2” out now: https://calvinharris.lnk.to/fwbv2
follow calvin harris 
https://twitter.com/calvinharris
https://www.instagram.com/calvinharris
https://www.tiktok.com/@calvinharris
https://www.facebook.com/calvinharris
follow charlie puth 
http://twitter.com/charlieputh
http://instagram.com/charlieputh
https://www.tiktok.com/@charlieputh
http://facebook.com/charlieputh
follow shenseea
https://www.twitter.com/shenyeng
https://www.instagram.com/shenseea
https://tiktok.com/@shenseea
https://www.facebook.com/shenseea
#calvinharris #obsessed #funkwavbouncesvol2
http://vevo.ly/0i9ek1</t>
  </si>
  <si>
    <t>tokischa x anuel aa x ñengo flow - delincuente [official video]
suscríbete al canal y activa las notificaciones para no perderte ningún estreno. 
https://www.youtube.com/channel/ucfj28tzefggqcpsdzesxgmq
follow tokischa // sígue a tokischa: 
instagram | https://instagram.com/tokischa.popola
facebook | https://www.facebook.com/tokischamusic
twitter | https://twitter.com/tokischa_
tiktok | https://www.tiktok.com/@tokischaperalta17
escucha a tokischa en spotify: https://open.spotify.com/artist/2p4an0uxkk3it3hk0cj2cj
escucha más de tokischa: https://rpub.li/tokischa
sigue a republic network 🚀
https://www.instagram.com/republic.network
letra / lyrics
“próximamente o coming soon”
#tokischa #paulusmusic #republicnetwork #anuelaa #ñengoflow #delincuente
©℗ 2022 paulus music
youtube channel powered by republic network. the music video and sound recording is protected by the content id system. all rights reserved.</t>
  </si>
  <si>
    <t>maître gims "bella" (clip officiel)
retrouve toute la discographie de maître gims : https://maitregims1.lnk.to/b0c9tid
----
abonne-toi à la chaîne officielle de maître gims pour découvrir toutes ses vidéos : https://www.youtube.com/channel/uccb1byx5ytblpqav-rlfmta/?sub_confirmation=1
retrouve tous les albums de maître gims : https://www.youtube.com/channel/uccb1byx5ytblpqav-rlfmta/playlists?view=50&amp;sort=dd&amp;shelf_id=968
retrouve tous les clips de maître gims : https://www.youtube.com/playlist?list=plwmuwigfmyjuxqiahs-pjhff66ufpn5it
----
retrouve maître gims sur :
facebook : https://www.facebook.com/maitregimsoff
twitter: https://twitter.com/maitrgims
website: http://www.maitre-gims.fr
album : "subliminal" :
01. intro
02. meurtre par strangulation
03. j'me tire
04. freedom
05. vq2pq
06. ça décoiffe
07. one shot
08. où est ton arme ? 
09. interlude
10. la chute
11. ça marche
12. épuisé
13. laisse tomber
14. à la base
15. pas touché
16. outsider
17. bella
18. changer</t>
  </si>
  <si>
    <t>**disclaimer** i do not own the music nor am the creator. all credit goes towards the artist tory lanez and producer(s). i am simply a video editor who enjoys the music he puts out. 
credit for the videos:
https://www.youtube.com/c/torylanez
https://www.youtube.com/c/critical
movies:
drive (2011)
blade runner 2049 (2017)
leave a comment on what you want to see next!
hit the subscribe button for good luck!
___________________________________________________________
song: the color violet</t>
  </si>
  <si>
    <t>official video for ”award tour”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we on a world tour with muhammad, my man
going each and every place with the mic in their hand
new york, nj, nc, va
we on a world tour with muhammad, my man
going each and every place with the mic in their hand
oaktown, la, san fran, st. john
#atribecalledquest #awardtour #officialvideo</t>
  </si>
  <si>
    <t>listen to happy for you now: http://lukasgraham.lnk.to/happyforyou
🔔 subscribe to the channel: https://youtube.com/c/lukasgraham?sub_confirmation=1_x000D_
_x000D_
connect with lukas graham:_x000D_
http://instagram.com/lukasgraham
https://www.tiktok.com/@lukasgraham
https://www.facebook.com/lukasgraham_x000D_
https://twitter.com/lukasgraham_x000D_
credits:
produced by: blonde media
directed by: phillip jacques &amp; daniel manicus 
executive producer: adam holm
dop: louis jablonski
1st ac: micas larsen
2nd ac: timo barjou
production manager: oliver michelsen
mua: line hjærsen
stylist: celine albert
gaffer: christian birkebæk
set designer: casper nilsson, artbook
set builders: anna cooper, kasper aastradsen &amp; louis bramsen
colorist: nurali kushkov, cameo
runner: jonathan falsing
bts: eigil nickelsen
lyrics:
once you left i went to space
i don’t recognize this place
where are you
where are you
now i miss the smallest things
i’m not ready for this change
where are you
where are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love you miss all the same
either way it takes up space
i had you
i had you
haunted by the ghost of us
sorry now i’ve said to much
i had to
i had you
can’t help but wonder
are you ready, are you ready, are you ready now
do you forgive me am i something you can talk about
i heard you’re moving on and now you got it figured out
well i’m happy, i’m happy, i’m happy for you
are you really gonna tell me that you’re better now
hey ain’t it funny how we swore we couldn’t live without
each other now you got another got it figured out
well i’m happy, i’m happy, i’m happy for you
happy for you
just want to be happy too
i’ve lived with all this long enough, long enough
don’t you still wonder if it could have been us
are you ready, are you ready, are you ready now
do you forgive me am i something you can talk about
i heard you’re moving on and now you got it figured out
i’m happy, i’m happy, i’m happy for you
are you really gonna tell me that you’re better now
hey ain’t it funny how we swore we couldn’t live without
each other now you got another got it figured out
well i’m happy, i’m happy, i’m happy for you
happy for you
just want to be happy too
#lukasgraham #happyforyou</t>
  </si>
  <si>
    <t>remastered in hd!
music video by los acosta performing contra el dragón. (c) 2008 disa una división de universal music mexico, s.a. de c.v.
#losacosta #contraeldragón #remastered
http://vevo.ly/uxywer</t>
  </si>
  <si>
    <t>i'm alright (theme from "caddyshack")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chorus:
i'm alright
nobody worry 'bout me
why you got to give me a fight?
can't you just let it be?
i'm alright (i'm alright)
don't nobody worry 'bout me
you got to give me a fight
why don't you just let me be?
#kennyloggins #imalright #caddyshack</t>
  </si>
  <si>
    <t>song added to "4 ever live"
https://menitrust.bandcamp.com/album/4-ever-live
http://menitrust.tumblr.com/
https://www.instagram.com/menitrust
https://www.facebook.com/menitrust
i hope to be around
the day we grasp in truth
the nature of mind
befriending time,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wonder at this light
enclosed in our soul, in truth
and bid our clay remain,
soft as it is, in truth
in a midway i stand where many stood
only to come home again
walking through these streets i know too well
but my thoughts stray away
i dream of my future
remote from time bounds
becoming myself
without any end
i dream of my future
remote from time bounds
becoming myself
in truth
i dream of my future
remote from time bounds
becoming myself
without any end
i dream of my future
remote from time bounds
becoming myself
in truth</t>
  </si>
  <si>
    <t>ramon ayala y los bravos del norte</t>
  </si>
  <si>
    <t>piso 21 &amp; carin leon - que triste (video oficial)
escucha “que triste” en tu plataforma favorita:
spotify: https://piso21.lnk.to/quetristeid/spotify
apple music: https://piso21.lnk.to/quetristeid/applemusic
amazon music: https://piso21.lnk.to/quetristeid/amazonmusic
youtube music: https://piso21.lnk.to/quetristeid/youtubemusic
deezer: https://piso21.lnk.to/quetristeid/deezer
claro música: https://piso21.lnk.to/quetriste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carin leon interpretando "que triste". © 2022 warner music méxico.
#piso21 #carinleon #quetriste</t>
  </si>
  <si>
    <t>bts (방탄소년단) 'make it right (feat. lauv)' official mv
credits:
director: guzza (lumpens)
edit: lumpens
assistant director: jihye yoon (lumpens)
animation: yoo jung woo, park jung joon (topgoal)
shooting: woojung bang, hyunji gil, jeongin jang, 
 junsoo park, jeongsoo park, dokyun kim, seongjin moon, deokjung kim (camp)
visual creative: nu kim, lee sun kyoung, kim ga eun, lee hye ri 
artist management: kim shin gyu, kim se jin, kim dae young, kim su bin, park jun tae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
#bts #방탄소년단 #makeitright #map_of_the_soul_persona #mv #lauv #라우브</t>
  </si>
  <si>
    <t>official music video for death cab for cutie's new song "here to forever” from the new album ‘asphalt meadows’ out 9/16/22. pre-order the record now: https://death-cab-for-cutie.lnk.to/asphaltmeadows
live dates: https://deathcabforcutie.com/#tour
exclusive merchandise: http://smarturl.it/dcfcstore
subscribe for more content: https://death-cab-for-cutie.lnk.to/subscribe
written &amp; directed by lance bangs
produced by lara cuddy and lance bangs
edited by michael ward
featuring natalie palamides and courtney pauroso
death cab for cutie is: benjamin gibbard, nicholas harmer, jason mcgerr, dave depper, zac rae 
"here to forever" credits
songwriters: benjamin gibbard, zac rae
produced, engineered &amp; mixed by john congleton 
recorded at: united recording, los angeles; studio litho, seattle; grumpybeard, los angeles 
assistant engineers: scott moore, jon roberts 
mastered by bob ludwig at gateway mastering, portland, me
lyrics: 
in every movie i watch from the '50s
there's only one thought that swirls
around my head now
and that's that everyone there on the screen
yeah, everyone there on the screen
well, they're all dead now
they're all dead now
and it ain't easy living above
and i can't help but keep falling in love
with bones and ashes
with bones and ashes
and when the color is too bold and bright
i'm daydreaming in black and white
until it passes
until it passes
i wanna know the measure
from here to forever
and i wanna feel the pressure
of god or whatever
oh, these days it's so hard to relax
you gotta hold a gun to my back
to make me smile
to make me smile
and the only way i seem to cope
is by trying to hold onto hope
if just for a while
if just for a while
i wanna know the measure
from here to forever
and i wanna feel the pressure
of god or whatever
now it seems more than ever
there's no hands on the levers
and i wanna feel the pressure
of god or whatever
only rollers keep rolling
while the searchers keep scrolling
i wanna know the measure
from here to forever
and i wanna feel the pressure
of god or whatever
now it seems more than ever
there's no hands on the levers
and i wanna feel the pressure
of god or whatever
or whatever
#heretoforever #deathcabforcutie #romancandles</t>
  </si>
  <si>
    <t>presenting song oo bolega ya oo oo bolega - full video song (hindi) from the movie #pushpa.
goldmines telefilms pvt ltd &amp; mythri movie makers presents 'pushpa'. written and directed by sukumar. produced by naveen yerneni, manish shah and y. ravi shankar of mythri movie makers in association with muttamsetty media, the film stars allu arjun, fahadh faasil and rashmika mandanna, dhanunjay, rao ramesh,suneel, anasuya bharadwaj &amp; ajay ghosh. the film's music is composed by devi sri prasad, with cinematography and editing were performed by miroslaw kuba brozek and karthika srinivas respectively.
#alluarjun #sukumar #rashmika #faasil #dsp #mythrimoviemakers #pushpa 
♪full song available on♪ 
jiosaavn: https://bit.ly/oobolegayaoooobolega-jiosaavn
spotify: https://bit.ly/oobolegayaoooobolega-spotify
hungama: https://bit.ly/oobolegayaoooobolega-hungama
gaana: https://bit.ly/oobolegayaoooobolega-gaana
apple music: https://bit.ly/oobolegayaoooobolega-applemusic
amazon prime music: https://bit.ly/oobolegayaoooobolega-amazonprimemusic
wynk: https://bit.ly/oobolegayaoooobolega-wynk
itunes: https://bit.ly/oobolegayaoooobolega-itunes
movie details:
movie name: pushpa: the rise
cast: allu arjun, fahadh faasil and rashmika mandanna, dhanunjay, rao ramesh, suneel, anasuya bharadwaj &amp; ajay ghosh
directed by sukumar
produced by naveen yerneni, y. ravi shankar
starring: allu arjun, fahadh faasil, rashmika mandanna
music by devi sri prasad
cinematography: miroslaw kuba brozek
edited by karthika srinivas &amp; ruben 
di: annapurna studios 
colorist :m raju reddy
production companies: mythri movie makers, muttamsetty media
song credits:
singer: kanika kapoor
lyrics: raqueeb alam
keyboards: vikas badisa
rhythm: kalyan
chorus: sp abhishek, deepak blue, shenbagaraj, santosh hariharan, narayanan ravishankar, thipparthy uday kumar
album mixed &amp; mastered by a. uday kumar @ "brindavan-the garden of music”
album recorded by a. uday kumar, t. uday kumar &amp; suresh kumar taddi.
voice mix assistant sp abhishek
orchestra in-charge: murugan studio asst: pugalendhi, r raja &amp; v dhinakaran
album co-ordinator: b. manikandan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ong - character dheela
film - ready
singer - neeraj shridhar, amrita kak
lyricist - amitabh bhattacharya
music director - pritam
artist - salman khan, zarine khan
music on - t-series
you loved movie ready, here is the full video song of one of the most loved movie of 2011. the song name is character dheela featuring zarine khan &amp; salman khan.
enjoy and stay connected with us!! 
subscribe t-series channel for unlimited entertainment
http://www.youtube.com/tseries
like us on facebook
http://www.facebook.com/tseriesmusic
follow us
http://www.twitter.com/_tseries</t>
  </si>
  <si>
    <t>directed by: motion family. 
get the exclusive deluxe cd only at target: http://atlr.ec/hsip4o 
itunes [album]: http://atlr.ec/jmpyla
itunes [single]: http://atlr.ec/nrayk4
b.o.b's store: http://atlr.ec/l0krz1
follow: https://twitter.com/bobatl
like: http://fb.com/bobatl
© 2011 wmg</t>
  </si>
  <si>
    <t>cherish's official music video for 'do it to it" featuring sean p. 
watch more 00's r&amp;b videos: https://www.youtube.com/watch?v=ip4v3ttc3fw&amp;list=pljygs-sie3yaw3wizc2xak8kw2zaxfteo
#cherish #doittoit #doit</t>
  </si>
  <si>
    <t>#espinozapaz #lamushashashula #videooficial #lascompuseparati
video oficial del tema “la mushasha shula", compuesta por la joya de angostura, el cantautor del pueblo.
redes sociales:
https://www.instagram.com/espinozapaz
https://www.facebook.com/espinozapaz
https://twitter.com/espinozaoficial
suscríbete a mi canal para más: www.youtube.com/espinozapaztv
letr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una mushasha shula de chihuahua
me vendió una mashaca
una mushasha shula de chihuahua
me vendió una mashaca
me vendió una mashaca
una mushasha shula de chihuahua
me vendió una mashaca
una mushasha shula de chihuahua
rubia la mushasha parecía gabacha
tenía buena facha y también buena nacha
rubia la mushasha parecía gabacha
tenía buena facha y también buena nacha
y cuando me despacha me dice al oído
me quiero poner contigo borracha
contigo borracha
contigo borracha
contigo borracha
ay mushasha
esa mushasha es mi cuatacha
y en mi carcacha me apapacha
qué buena racha tengo yo
con la mushasha
esa mushasha es mi cuatacha
y en mi carcacha me apapacha
qué buena racha tengo yo
con la mushasha
con la mushasha
una mushasha shula de chihuahua
me vendió una mashaca
una mushasha shula de chihuahua
me vendió una mashaca
me vendió una mashaca
una mushasha shula de chihuahua
me vendió una mashaca
una mushasha shula de chihuahua
de chihuahua
de chihuahua
de chihuahua
d.r. viernes music s.a. de c.v.
1029 music</t>
  </si>
  <si>
    <t>music video by los acosta performing como una novela (lyric video). disa; © 2020 universal music mexico s.a. de c.v.
http://vevo.ly/mwuznh</t>
  </si>
  <si>
    <t>exclusive signed albums and merch on my store - http://smarturl.it/tgstore
listen to all my songs in one place here http://smarturl.it/tgcompleteplaylist
https://www.facebook.com/tomgrennanmusic
https://twitter.com/tom_grennan
https://www.instagram.com/tom.grennan/</t>
  </si>
  <si>
    <t>get 'tug of war':
us: http://mpl.pm/tow_pop_kingsroad
uk / rest of the world: http://paulmccartney.lnk.to/tow
amazon deluxe: http://smarturl.it/pmtowamazon
amazon standard: http://smarturl.it/pmtowamazonstd
itunes: http://smarturl.it/pmtowitunes
http://www.paulmccartney.com
---
mpl and the concord music group are proud to announce two more landmark instalments in the multiple grammy-winning paul mccartney archive collection. 
on 2nd october, 2015, paul’s early ‘80s back-to-back classics 'tug of war' and 'pipes of peace' will receive lavish multiple configuration reissue treatment including exclusive 2015 remixes of both the entire 'tug of war' album and the 'pipes of peace' classic collaboration with michael jackson 'say say say,' a treasure trove of previously unreleased tracks and never before seen video, and much more.
released in 1982, 'tug of war' was paul’s first album following the break-up of wings and his third solo lp overall. hailed upon its release as “exquisitely crafted” by the new york times and a “masterpiece” by rolling stone, 'tug of war' went to #1 in no less than nine countries. 'tug of war' yielded such classic tracks as paul’s #1 duet with stevie wonder 'ebony and ivory,' the top 10 single 'take it away,' and of course 'here today,' the conversation paul never had with the late john lennon that remains a staple of paul’s live set to this day.
as with the grammy-winning 'band on the run' and 'wings over america' archive editions, paul personally supervised all aspects of these releases and their various formats, which include:
'tug of war' will be issued as a 2-cd special edition comprised of the 2015 remix of the entire album, plus a second disc of bonus audio featuring eight previously unreleased demos of both album tracks and outtakes 'stop, you don’t know where she came from' and 'something that didn’t happen,' as well as demo and solo versions of 'ebony and ivory' and more. 
the 'tug of war' 3-cd/1-dvd deluxe edition adds the original 1982 album mix and a dvd featuring original music videos for the album’s singles and the brand new 18-minute documentary 'fly tia—behind the scenes on take it away' featuring previously unseen archival footage. 
in keeping with the award-winning paul mccartney archive collection standards, the 'tug of war' deluxe edition will include a 112-page essay book and 64-page scrapbook, while the strictly limited run of 1000 super deluxe sets will arrive in a limited edition acrylic slipcase with five hand numbered prints of images from the linda mccartney archive. 
both albums and their companion bonus audio discs will also be released as 2-lp 180-gram audiophile vinyl editions complete with gatefold sleeves and download cards. the newly remixed and mastered 'tug of war' and remastered 'pipes of peace' will also receive standard and hi res digital releases, as well deluxe digital and hi res releases featuring all bonus audio.
'tug of war' and 'pipes of peace' are the newest instalments in the acclaimed and ongoing paul mccartney archive collection. the inaugural release in the series, the deluxe edition of paul mccartney and wings’ 1973 milestone 'band on the run', won the 2010 grammy award for best historical album, while the deluxe edition box set of the 1976 classic live collection 'wings over america' took the 2013 grammy for best boxed or special limited edition package. 
previous releases in this ambitious reissue program encompassing 41 years of timeless material from the most successful songwriter and recording artist of all time include solo works 'mccartney' and 'mccartney ii', paul and linda mccartney’s 'ram', and wings’ 'venus and mars' and 'at the speed of sound'.</t>
  </si>
  <si>
    <t>kenny chesney - knowing you (official music video) 
check out the kenny chesney official music videos playlist!_x000D_
https://bit.ly/2hjppy3_x000D_
_x000D_
subscribe to kenny’s channel for all the best and latest official music videos, official audio, albums, behind the scenes, live performances and more!_x000D_
https://bit.ly/2t5q87k_x000D_
_x000D_
get your kenny chesney merchandise here!_x000D_
https://www.kennychesney.com/store_x000D_
_x000D_
explore kenny’s iconic music catalog! _x000D_
https://kennychesney.lnk.to/discography_x000D_
_x000D_
stay in touch with kenny!_x000D_
website: http://www.kennychesney.com/_x000D_
facebook: https://www.facebook.com/kennychesney/_x000D_
twitter: https://twitter.com/kennychesney_x000D_
instagram: https://www.instagram.com/kennychesney/_x000D_
_x000D_
the official youtube channel of kenny chesney. _x000D_
 _x000D_
an eight-time entertainer of the year award winner, kenny chesney is a country music icon with 30 #1 hit songs like “there goes my life”, “the good stuff”, “how forever feels”, and “get along” as well as 16 #1 albums such as no shoes, no shirt, no problems, when the sun goes down, the road and the radio, and songs for the saints. his legendary catalog also includes popular duets like “i’m alive” with dave matthews, “everybody wants to go to heaven” with the wailers and the grammy-nominated hits “down the road” with mac mcanally, “shiftwork” with george strait, “you &amp; tequila” with grace potter, and “setting the world on fire” with p!nk. all the hits and awards aside, kenny is renowned for his inspiring live shows attended by his legions of fans, known as no shoes nation, each year._x000D_
 _x000D_
#kennychesney #knowingyou</t>
  </si>
  <si>
    <t>"kiss" from 'parade' (1986)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jay martin</t>
  </si>
  <si>
    <t>"we danced" by brad paisley</t>
  </si>
  <si>
    <t>vas a quedarte, disponible en tu plataforma digital:
https://umusices.lnk.to/avaqyd
letra/lyrics:
yo sé que fue por mí que acabó esta historia
y queda en manos de mi memoria que por las noches te pueda ver
porque nunca admití estar enamorada
siempre lo supe y no dije nada
mi corazón se quiso esconder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yo que me acostumbre a estar arrepentida
sigo esperando que llegue el día en el que decidas volverme a ver
porque nunca admití estar enamorada
siempre lo supe y no dije nada
quise gritarlo y no dije nada
dirá la gente que yo estoy loca 
si yo estoy loca es porque andas en mi cabeza
quise obligarme a olvidar tu boca y ahora mi boca dirá que si tu regresas
vas a quedarte 
porque te juro que esta vez voy a cuidarte
a nuestra historia le hace falta una segunda parte
aunque nos digan que eso nunca sale bien
vas a quedarte
y haré de todo por volver a enamorarte
yo tengo miedo porque nunca pude reemplazarte
y si lo intentas te prometo que esta vez 
vas a quedarte
porque sé que, aunque te perdí
yo iré a buscarte
yo sé que no podré dormir hasta encontrarte
le prometí a mi corazón volverte a ver
vas a quedarte
y haré de todo por volver a enamorarte
yo tengo miedo porque nunca pude reemplazarte
y si lo intentas te prometo que esta vez
vas a quedarte
#aitana #vasaquedarte #spoiler</t>
  </si>
  <si>
    <t>driven by an endless need for revenge, pyke hunts down other versions of himself across dimensions. after each kill, the dimension collapses and a new empyrean is born with volatile powers and a mission all their own.
get ready to tear onto the rift with empyrean pyke, jax, lux, and more.
presave: https://presave.io/t/jacksonwang-firetothefuse
league of legends - "fire to the fuse”
featured artists: jackson wang, 88rising
written by: ason walsh, mary clare clemons, and kole hicks
produced by: jason walsh
mixed by: jason walsh
mastered by: randy merrill at sterling sound
vocals performed by: jackson wang
vocal production by: jason walsh
executive producer: riot music team
p/c riot games 2022
jackson wang: https://teamwang.lnk.to/followjackson
88rising: https://88rising.com/
lyrics:
i lied awake for days,
counting all the ways i died
everything i couldn’t save 
buried down, still half alive
it’s got me crawling in my skin
but no one’s coming now to hold me close
pouring out the gasoline
yeah, i’ve been making friends with all these ghosts
and i’ve got nothing left to lose
fire to the fuse (yeah)
fire to the fuse
i’m
sick and it’s twisted
but i’m back 
with a match 
yeah and i’m a buzzkill
with nothing to lose 
i’m 
sinking my teeth in 
and i won’t
let you go
we’re not having fun till…
you set fire to the fuse 
well it’s not me to turn and run
met the bitter truth and i choked it down 
left a bad taste on my tongue 
but my appetites been growing now
i can see you crawling in your skin 
but no one’s coming now to hold you close
i’m pouring out the gasoline
so say hello to all my ghosts …
all alone 
i’m moving like your shadow 
you’re walking in my dead zone
breathing slow
love the hunt, love the high
watching light fade from your eyes 
and this is not a warning 
this is not a test 
i’m zeroed in on you and i’m
coming for the rest 
and i’m about to ignite 
just try to play it cool 
echoes in your head like
deja deja vu
watch worlds 2022 at www.lolesports.com
created in partnership with: 2:10 am animation | http://www.2-10.cn/
league of legends sign up &amp; download
https://signup.leagueoflegends.com/en-us/signup/index#/</t>
  </si>
  <si>
    <t>music video by os paralamas do sucesso performing ela disse adeus.</t>
  </si>
  <si>
    <t>coldplay x bts - my universe - the new single, taken from the album music of the spheres, out now (https://coldplay.lnk.to/mots). stream/download here: https://coldplay.lnk.to/myuniverse
subscribe for more coldplay content: https://coldplay.lnk.to/subscribe 
see more official coldplay videos:
https://www.youtube.com/playlist?list=plsvoylzbrlfajd4hnqshw1lyjdkeqb_iu
follow coldplay
twitter: https://twitter.com/coldplay
facebook: https://www.facebook.com/coldplay
instagram: http://instagram.com/coldplay
tiktok: https://www.tiktok.com/@coldplay
follow bts
twitter: https://twitter.com/bts_twt
facebook: https://www.facebook.com/bangtan.official
instagram: https://www.instagram.com/bts.bighitofficial/
tiktok: https://www.tiktok.com/@bts_official_bighit
credits
director: dave meyers
ep/producer: nathan scherrer
director rep: jamie rabineau
production co: freenjoy
director of photography: scott cunningham
production designer: françois audouy
editor: nick gilberg
additional score: jon hopkins
cast:
dj lafrique - joe diao
angel moon - maría josé retamozo
eko - lizeth san martin
dorean - daniel delgado
blaze - rober gómez
kasio - larry balboa
spain 
service production: blur films
exec producer: zico judge
line producer: veronica pales
art director: jon blud
lead hair: lisa farrall
fx makeup: oxum fx
supernova 7 &amp; dj lafrique stylist: buki 
south korea 
service production: ge production
on-set director: yong seok choi (lumpens)
freenjoy ep: tiffany suh
producer: emma sungeun kim
director of photography: eumko
vfx calypso, supersolis, conform: ingenuity
vfx supervisor: david lebensfeld &amp; grant miller
vfx producer: jumanah shaheen
vfx floris: rodeo fx
vfx supervisor: erik gagnon
vfx producers: julie-anne cassidy &amp; emilie debiasi
vfx space, spaceships: buf
vfx supervisor: stéphane vogel &amp; baptiste cantet
vfx producers: camille gibrat, philippe lépine, annabelle zoelin
vfx holograms &amp; cg characters: amgi
vfx supervisors: colin brady
vfx producers: luke paglia, mark miller &amp; matt seefeldt
gfx: territory studios
gfx supervisor: marti romances
gfx producers: lyniel dao &amp; ari ali
volumetric capture studios:
dimension, london.
executive producer / co-managing director: simon windsor
sales/ client director: yush kalia
head of production : adam smith
producer/ technical director: sarah pearn
senior lead volumetric technical artist: adrianna polcyn
animator: ben crowe
cg lighting artist: marcella holmes
jump studio (sk telecom), seoul. 
vp, head of metaverse company: jinsoo jeon
vp, head of metaverse development: khwan cho
executive producer: seung yoon baek
business development: taekeun yoon
producer: minhyuk che
stage supervisor: gukchan lim
telecine: company3
colourist: stefan sonnenfeld 
producer: blake rice
sound design &amp; mix: fiddle leaf sound
sound designer: ben freer
coldplay management/team:
coldplay manager: dave holmes
coldplay creative director: phil harvey
coldplay co-creative director: misty buckley
management: mandi frost, arlene moon, brooks roach
director of digital &amp; communications: chris salmon
band assistant: emma jane randall, jessie ogilvy &amp; lauren rauch
video commissioner: sam seager
beth fenton – clothing creative director and stylist
sadie williams – assistance and seamstress
tiffany henry – grooming, wardrobe, dressing rooms
big hit music, bts artist management/team:
visual creative: lee sun kyoung, kang ju eun, kim ga eun, hyo kim
artist management: jang jin gu, kim su bin, lee jung min, park jun tae, lee seung byung, lee hyeon ki, jeong dae seong, song jae keun
a&amp;r : nicole kim, daye shin, hankyul yoo, gia lim
hair stylist: han som, mujin choi, lim lee young, lee da eun
makeup artist: kim da reum, seo yuri, kim seon min
stylist: kim young jin, kim ye song, kim bong kyu, shin sang cheol, kim min ji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coldplayxbts #myuniverse #coldplay #bts #musicofthespheres</t>
  </si>
  <si>
    <t>#rm #indigo #rm_hectic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todos los derechos reservados - all rights reserved. tito el bambino © 2015 on fire music 
------- sigue a tito el bambino:
http//www.facebook.com/titoelbambinoonline
https://www.twitter.com/tbambino
http://www.instagram.com/titobambinoelpatron
https://www.youtube.com/user/tbambinooficial</t>
  </si>
  <si>
    <t>"una vaina loca" performed by fuego, manuel turizo, duki (2021)
[prod. by jossman &amp; bones el galactico]
disponible en todas plataformas: 
https://fuegomtd.lnk.to/unavainaloca
letra:
(oh-woh-woh-woh
fuego, fuego)
quiero verte de nuevo, recuerdo cuando hicimo' el amor
borracha te soltaste el pelo cuando llegamo' a la habitación
tiene lo que quiero, brilla más de lo que brilla el sol
tú mi estrella, tú ere' el cielo, a ti no sé decirte que no
una vaina loca
que me lleva a la gloria
nunca he sentido nada como esto en mi vida
ella me descontrola
cuando estamo' a sola'
cuando yo siento eso e' una vaina ra-ta-ta
las estrella' se apagaron pa' que tú te prendas, qué buena que estás
quiero amanecer y que en mi cama me sorpreda', eh
tú te me pegaste y no te suelta', eh
ven, bailémoslo en cámara lenta
las estrella' se apagaron pa' que tú te prendas, qué buena que estás
quiero amanecer y que en mi cama me sorpreda', eh
tú te me pegaste y no te suelta', eh
ven, bailémoslo en cámara lenta
una vaina loca
que me lleva a la gloria
nunca he sentido nada como esto en mi vida
ella me descontrola
cuando estamo' a sola'
cuando yo siento eso e' una vaina ra-ta-ta
diablo', qué buena tú está' con tu bum-bum-bum-bum
yo voy a darte por tu pum-pum-pum-pum
cuando te choco, mami, tum-tum-tum-tum
si lo hacemo' en el carro hace "brrum-brrum-brrum-brrum"
ando con el tanque full
ella quiere que baje pa'l sur
y grita "wuh-wuh-wuh" con actitud
shorty, voy a darte lu'
una vaina loca
que me lleva a la gloria
nunca he sentido nada como esto en mi vida
ella me descontrola
cuando estamo' a sola'
cuando yo siento eso e' una vaina ra-ta-ta (¡duko!)
te mueve' fantástica, hacemo' una dupla galáctica (uh-ah)
iría a la escuela si tú fuera' la profe' de matemática (iría a la escuela)
en el amor tiene práctica, solo hace poses cinemática' (uh-ah-oh-oh)
al lado tuyo el resto de los cuerpo' parecen la antártida (ya supiste)
y me puse pa' tu vaina
si tenía' regla', yo les puse final
guardo cada beso dentro de una timeline
yo te elijo, como walker al skyline
y si tú quiere' (tú quiere')
yo te busco, mami, después de las nueve (oh, oh)
las que me parecían un diez, ahora son un nueve (un nueve)
'toy llamando al abogado para cerrar el contrato que quiero que me renueves
me pones en una vaina loca
te veo y me sube la nota
una vaina loca
que me lleva a la gloria
nunca he sentido nada como esto en mi vida
ella se descontrola
cuando estamos a sola'
cuando yo siento eso es una vaina ra-ta-ta (ra-ta-ta)
duko, you know, baby
es otro palo pa' la historia, baby
los del espacio, mami, eh
ya supiste (oh-oh, yeah)
manuel turizo, fuego, yeah
julian turizo, jossman yeah
dímelo bugz, nos fuimo' mundial 
yeah, bones eh
sigue a fuego:_x000D_
instagram: _x000D_
http://instagram.com/fuego
sigue a manuel turizo:
instagram: 
http://instagram.com/manuelturizo
sigue a duki:
instagram: 
http://instagram.com/dukissj
#unavainaloca #manuelturizo #duki #fuego</t>
  </si>
  <si>
    <t>¡ver este! ▶ youtu.be/x59ggvfyrgy
#ozuna #vainaloca #manuelturizo
descarga "odisea" aqui: http://apple.co/2vx00st
descarga odisea the game:
app store: http://apple.co/2hsmzio
android: http://bit.ly/2uwwjfb
follow me / sigueme en: 
instagram: https://www.instagram.com/ozunapr/
facebook: https://www.facebook.com/ozunapr
twitter: https://twitter.com/ozunapr
spotify: http://spoti.fi/2tzo4zv
apple music: http://apple.co/2uu3phf
lyrics: 
[intro: ozuna, manuel turizo]
jeje, woah-oh
au-aura
[verso 1: ozuna, manuel turizo]
no va a ser tan fácil
aunque me esquives como quiera
tras de ti, voy tras de ti (yeh)
tú tienes todo lo que quiero para mí
y tú tan sola por ahí
detrás de ti voy a seguir
yo sé que lo bueno toma tiempo, lady
[coro: ozuna, manuel turizo]
es que me gustas tú na' más
no me importan las demás
una vaina loca que me da
que por más que intento no se va
me gustas tú na' más
no me importan las demás
una vaina loca que me da
que por más que intento no se va
[verso 2: ozuna]
me gustas tú na' má', no sé disimular
la música que hago sólo en ti me hace pensar
única, una rosa, yo me la quiero robar
sencilla, bonita, no se tiene que maquillar
me mata el piquete, baila duro y le mete
con nadie se compromete, y menos si tú le promete
tiene lo que quiero, me tiras que yo le llego
no sé disimular, bailo contigo y yo me entrego
me mata el piquete, baila duro y le mete
con nadie se compromete, y menos si tú le promete
tiene lo que quiero, me tiras que yo le llego
no sé disimular, bailo contigo y yo me entrego
[coro: ozuna, manuel turizo]
es que me gustas tú na' más
no me importan las demás
una vaina loca que me da
que por más que intento no se va
es que me gustas tú na' más
no me importan las demás
una vaina loca que me da
que por más que intento no se va
[verso 3: manuel turizo]
porque cuando te tengo cerquita
me entra una vaina loca que después no se me quita
es que en mi lista tú eres la favorita
tú eres la única que este hombre necesita
baby lo que yo quiero
vale más que el dinero
yo viajo el mundo entero
si es por ti no hay pero
siento que por ti desespero
cuando no te tengo más
[coro: ozuna, manuel turizo]
es que me gustas tú na' más
no me importan las demás
una vaina loca que me da
que por más que intento no se va
me gustas tú na' más
no me importan las demás
una vaina loca que me da
que por más que intento no se va</t>
  </si>
  <si>
    <t>►bushido channel abonnieren: http://ytb.li/bushido
►bushido - cla$$ic überall erhältlich: http://bushido.fty.li/classic
►bushido social media: http://bushido.fty.li/social
►bushido shop: http://www.kingbushidoshop.de
►bushido forum: http://www.kingbushido.de/forum
hier das video bushido x shindy - cla$$ic vom album “cla$$ic”. teilt das video, kommentiert es und gebt einen daumen hoch! um nichts zu verpassen checkt http://www.kingbushido.tv und bushidos youtube-kanal, den ihr hier abonnieren könnt: http://ytb.li/bushido
folgt, liked und besucht bushido außerdem in allen gängigen sozialen netzwerken: http://bushido.fty.li/social
► bushido shop &amp; seite:
https://kingbushidoshop.de/
folgt, liked und besucht auch shindy in allen gängigen sozialen netzwerken: http://shindy.fty.li/social
wenn euch das video gefallen hat, gebt einen daumen hoch dafür, teilt es mit euren freunden und schreibt eure meinung in die kommentare.</t>
  </si>
  <si>
    <t>“may we all” is on fgl’s latest release dig your roots. click here: http://smarturl.it/digyourroots
music video by florida georgia line performing may we all. (c) 2016 big machine label group, llc
http://vevo.ly/nvtoju
#floridageorgialine #mayweall #vevo #country #vevoofficial #officialmusicvideo</t>
  </si>
  <si>
    <t>te vas - grupo 5 karaoke
te vas - grupo 5 lyrics
te vas - grupo 5 letra
te vas - grupo 5
grupo 5 karaoke
te vas karaoke
grupo 5 lyrics
grupo 5 letra
te vas lyrics
te vas letra
grupo 5
te vas</t>
  </si>
  <si>
    <t>steve aoki, daddy yankee, play n skillz &amp; elvis crespo - azukita
steve aoki, daddy yankee, play n skillz &amp; elvis crespo - azukita by ultra music http://lnk.to/azukit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ya no ya disponible aquí: https://umusices.lnk.to/ynmanuelcarrasco 
incluido en el álbum ‘bailar el viento’: https://umusices.lnk.to/bev 
sigue a manuel carrasco en:
página web: http://manuelcarrasco.es/ 
facebook: https://www.facebook.com/manuelcarrascooficial/ 
twitter: https://twitter.com/manuelcarrasco_/ 
instagram: https://www.instagram.com/manuelcarrasco_/ 
periscope: https://www.periscope.tv/manuelcarrasco_/ 
suscríbete al canal de manuel carrasco en youtube: https://www.youtube.com/user/manuelcarrascovevo 
http://po.st/yanovideo 
letra / lyrics
ya no llevaremos la venda
buscaremos respuestas
moriremos de amor.
ya no, por más que quiera verte
ya no puedo tenerte
ya todo terminó.
ya todo rompe en mí, se va y me mata.
¿qué quieres?
ya no tengo fuerzas para resistir
ya no tengo palabras para rebatir
ya no, te alejas y me dueles.
ya no habrá canción ni bailes de pasión
los ojos que ahora miras, no los veo yo.
ya no seremos para siempre.
los dos, cada uno por su cuenta
cada cual su pelea
un te quiero sin voz.
dolor, si no estuve contigo
si no supe decirlo
no me guardes rencor.
si todo intento ya es un disparate
¿qué quieres?
ya no tengo fuerzas para resistir
ya no tengo palabras para rebatir
ya no, te alejas y me dueles.
ya no habrá canción ni bailes de pasión
los ojos que ahora miras, no los veo yo.
ya no, seremos para siempre.
acuérdate cuando dijimos:
mira, yo no voy a hacerlo.
sobre la mesa, el mar, los besos
y esta lucha de poder.
si quieres yo me presto a ser el pistolero
que mate los reproches, también el veneno.
ya no, tu descaro en la cama
con el pasillo en llamas
derramando la vida
borrachos de risa y deseo.
ya no, cubrirás mis espaldas
en tus nervios, mi calma.
besaré tus heridas
cuando estés dolida del mundo.
ya no, ya no, ya no.
no me mires que sabes que puedo caer.
ya no habrá canción ni bailes de pasión
los ojos que ahora miras, no los veo yo.
ya no, seremos para siempre.
#manuelcarrasco #yano</t>
  </si>
  <si>
    <t>remastered in hd!! 
official music video for on &amp; on performed by erykah badu.
#erykahbadu #onandon #remastered</t>
  </si>
  <si>
    <t>official video for ”electric relaxation” by a tribe called quest
listen to a tribe called quest: https://atcq.lnk.to/listenyd
watch more videos by a tribe called quest: https://atcq.lnk.to/listenyd/youtube
subscribe to the official a tribe called quest youtube channel: https://atcq.lnk.to/subscribeyd
follow a tribe called quest
facebook: https://atcq.lnk.to/followfi
instagram: https://atcq.lnk.to/followii
twitter: https://atcq.lnk.to/followti
website: https://atcq.lnk.to/followwi
spotify: https://atcq.lnk.to/followsi
youtube: https://atcq.lnk.to/subscribeyd
ask your voice device to play a tribe called quest! 
lyrics:
relax yourself, girl, please settle down
relax yourself, girl, please settle down
#atribecalledquest #electricrelaxation #officialvideo</t>
  </si>
  <si>
    <t>the official video of "have it all" by jason mraz from the album 'know.'
"have it all" available now: https://atlantic.lnk.to/haveitallid
'know.' available now: https://atlantic.lnk.to/knowid
directed by darren doane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haveitall #officialvideo #know</t>
  </si>
  <si>
    <t>download on itunes: http://smarturl.it/bova
download on amazon: http://smarturl.it/bendova
download on google play: http://smarturl.it/lj_bova
spotify: http://smarturl.it/bendova_lj
http://liljon.com/
www.facebook.com/liljon
https://twitter.com/liljon
www.instagram.com/liljon
https://soundcloud.com/lil_jon
(c) 2014 little jonathan, inc. under exclusive license to epic records, a division of sony music entertainment
#liljon #bendova #vevo #electronic #officialmusicvideo #tyga</t>
  </si>
  <si>
    <t>pink lemonade // the wombats
please like and subscribe.
all rights reserved to the wombats &amp; 14th floor records</t>
  </si>
  <si>
    <t>khea - cómo le digo
spotify: https://spoti.fi/2gwo68o
itunes: https://apple.co/2jghcqk
follow me:
https://www.instagram.com/khea.yf/
https://www.twitter.com/kheayf/
https://www.facebook.com/kheayoungflex/
prod. omar varela &amp; asan
https://instagram.com/omarvarelaofficial/
https://instagram.com/dimeloasan/
video by:
https://www.instagram.com/ferianmtt/</t>
  </si>
  <si>
    <t>becky g &amp; karol g - “mamiii” (official video)
music:
apple music: https://beckyg.lnk.to/mamiii/applemusic
spotify: https://beckyg.lnk.to/mamiii/spotify
amazon music: https://beckyg.lnk.to/mamiii/amazonmusic
audiomack: https://beckyg.lnk.to/mamiii/audiomack
tiktok: https://beckyg.lnk.to/mamiii/tiktokusemysound
itunes: https://beckyg.lnk.to/mamiii/itunes
deezer: https://beckyg.lnk.to/mamiii/deezer
tidal: https://beckyg.lnk.to/mamiii/tidal
follow becky g:
instagram: https://www.instagram.com/iambeckyg
facebook: https://www.facebook.com/iambeckyg
twitter: https://twitter.com/iambeckyg
tiktok: https://tiktok.com/@iambeckyg
official site: http://iambeckyg.com
subscribe to becky g’s official youtube channel: https://beckyg.lnk.to/subscribeyd
follow karol g:
instagram: https://www.instagram.com/karolg/
twitter: https://twitter.com/karolg
facebook: https://facebook.com/karolg
tiktok: https://www.tiktok.com/@karolg
youtube: https://youtube.com/karolgmusic
lyrics:
o-o-ovy on the drums
salud, mami
ah, ah, ah, ay
lo que no sirve que no estorbe
te metiste autogol por torpe
te quedó grande este torque
ya no estoy pa' que de mí te enamores, baby (chi)
sin visa ni pasaporte (no)
mandé tu falso amor de vacaciones (chi, chi, chi, chi, chi, chi)
pa' la mierda y nunca vuelvas
que todo se te devuelva, no
de lo que me hiciste si no te acuerda'
no me vuelvas a llamar, que hasta boté el cеlular
de lo tóxico que erеs, se volvió perjudicial
lo que se va, se va
conmigo no te equivoques
de lo tóxico que eres, no te quiero ver más (chi)
llegué pa'l party, saca la botella
la que te quería, no sé quién es ella
te dejé el review, no te puse ni una estrella
y te olvidé porque no dejaste huella
ya no miro pa'trás, ni pa' parquearme
tengo a uno que está listo pa' llevarme
el segundo está esperando en el hotel
y el tercero lo conozco esta noche (no, no)
no me llames, que mi número cambié (cambié)
si quieres que te lo dé (dé)
llama 1-800-jódete
no sé si me escuchaste
no me llames, que mi número cambié (cambié)
si quieres que te lo dé (dé)
llama 1-800-jódete (jódete)
no me vuelvas a llamar, hasta boté el celular
de lo tóxico que eres, se volvió perjudicial
lo que se va, se va, ah-ah
conmigo no te equivoques
de lo tóxico que eres, no te quiero ver más (ey)
ay, yo lo lamento (ah)
tu' gana' de volver (ey) murieron en el intento (ah)
lo hiciste ver como que perdiste el tiempo
quedaste bien porque lo mío ni lo cuento (papi)
te veo en la' rede', no puedo creerlo, qué pena de ti (pena de ti)
yo que fui buena y tú qué gonorrea pagándome así (nea, qué gonorrea)
rata de dos patas, lo dijo paquita
un animal rastrero (jaja)
que se come todo lo que se atraviesa
diablo, tú ere' un cuero (cuero)
no digas "te quiero," mejor sé sincero (ey)
no digas "te amo" (ah) porque eso fue en vano (ah)
llorando estaba' tú y como no te salí
andas comiéndote a otra, pero estás pensando en mí (chi)
no me vuelvas a llamar, hasta boté el celular
de lo tóxico que eres, se volvió perjudicial
lo que se va, se va, ah-ah
conmigo no te equivoques
de lo tóxico que eres, no te quiero ver más
ouh
repítelo, mami
"que a veces no te cambian por algo mejor
y ni siquiera por algo más rico"
karol g y becky g
it's the real g's, baby (jaja)
ovy on the drums
#beckyg #karolg #mamiii
official music video by becky g and karol g performing “mamiii” (c) 2022 kemosabe records/rca records</t>
  </si>
  <si>
    <t>taken from the album "flowers" - © 1998 mega records, a division of playground music scandinavia ab. expand for links and lyrics.
► follow the spotify playlist "90s mega pop": http://smarturl.it/listr90s
► spotify: www.smarturl.it/flowersspotify
► itunes: www.smarturl.it/flowers.itunes
► pandora: http://smarturl.it/aob.pandora 
► see more videos here: http://smarturl.it/aob.youtubevideos
► the home video: http://smarturl.it/aobhomevideoyoutube
● lyrics
always have, always will
i was mesmerised when i first met you
wouldn't let myself believe
the you could step right out of my wildest dreams
but you didn't know
that secret part of me
until we kissed and made it open up so easily
i always have
even when it didn't show
i always will
you know that i just wanna touch you
whenever you're close to me
i always have
doesn't matter where we go
i always will
you know that i just wanna show you
just how much you mean to me
always have, always will
everything that you give in to
everything you'll ever need
is locked up somewhere deep inside of me
and you gotta know
but more importantly
you've got to stay and hold me while we live this fantasy
i always have
even when it didn't show
i always will
you know that i just wanna touch you
whenever you're close to me
i always have
doesn't matter where we go
i always will
you know that i just wanna show you
just how much you mean to me
sometimes we try too hard to please
we should have let love come naturally
and sometimes i don't know
just what you really do to me
that is okay
'cause it's all part of the mystery
i always have
even when it didn't show
i always will
you know that i just wanna touch you
whenever you're close to me
i always have
doesn't matter where we go
i always will
you know that i just wanna show you
just how much you mean to me
always have, always will</t>
  </si>
  <si>
    <t>myself (official video)
song available on the new project nav
https://republic.lnk.to/navyd 
connect with nav:
https://twitter.com/beatsbynav 
https://www.instagram.com/beatsbynav 
https://soundcloud.com/navmusic 
produced by nicholas ruff, cailin lowry, carver karaszewski
for nuclear creative
music video by nav performing myself. © 2017 xo records, llc and republic records, a division of umg recordings, inc.
http://vevo.ly/sjdbru
#nav #myself #vevo #hiphop #officialmusicvideo</t>
  </si>
  <si>
    <t>provided to youtube by atlantic records
sunshine (feat. anthony hamilton) · twista · anthony hamilton
kamikaze
℗ 2004 atlantic recording corporation for the united states and wea international for the world outside of the united states
unknown: brian "big bass" gardner
a&amp; r direction: chris morris
unknown: manny marroquin
a&amp; r direction: mike caren
unknown: mike caren
unknown: mike caren
additional production: mike caren
unknown: rawle stewart
producer: red spyda
unknown: twista
vocals: twista
writer: andy thelusma
writer: anthony hamilton
writer: bill withers
writer: clarance alexander "skip" scarborough
writer: twista
auto-generated by youtube.</t>
  </si>
  <si>
    <t>watch ramona park broke my heart : magic
stream // download "magic" here: https://vincestaples.lnk.to/magic
follow vince: 
https://twitter.com/vincestaples
https://www.instagram.com/vincestaples 
https://www.facebook.com/vincestaples
magic lyrics:
[intro]
mustard on the beat,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1]
if i gave a fuck about a citch, i'd always be broke
i'd never get to pull up in a benz with my locs
growin' up, we was poor, so we hopped off that porch
with a gun, tryna blow, tryna kick down your door
but that's old news, spreading love now
sick of police lights, sick of gun sounds
niggas' bread ain't up, so they come foul
but it's handshakes, hugs when i come 'round, wow
funny style, hate to see a nigga smilin'
hundred miles and runnin' through the public housin'
movin' mountains, fuck who i was stumpin' down with
gunnin' down shit, sittin' in the back of crown vics
so janky, know them niggas down the street still hate me
hope lil' baby know that she can't play me
dumb ho, love cost but the game free, dumb ho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verse 2]
crip and blood shit
that's the only thing i ever been in love with
so i hope he know we never goin' public
hands full so i can't hold grudges, nah
i be thuggin', jumpin' out the backseat bustin'
everybody we be beefin' with be sayin' that they bleedin' shit
but see us and they don't do nothin'
aw, put it on the dead locs
they know i been 'bout it-'bout it since the get-go
if i hit the corner clickin', better get low
you ain't with it nigga, what you from the set for? huh?
i just wanna be successful
you won't never ever see me with my head low
momma met my daddy, then they had me in the ghetto
handed me a thirty-eight and told me i was special, norf
[chorus]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feeling like i'm floating to the ceiling, is it magic?
baby, tell me why you disappearin', this is magic
i won't ever tell 'em how i did it, it was magic
can you imagine?
money in the mattress, love the way i stack it
i can make it rain blue hundreds, can you catch it?
if somebody come through bluffin', i'ma blast 'em
and tell the police i don't know what happened
[outro: mustard]
see when you come from nothing, make it into something, i call that luck
but when you come from where we come from, i call that magic
and when you get two niggas from different sides of the city, to do something like this, i guess you could call that magic
getting off of section 8, welfare
now it's rolls royces, private jets, that's magic
let me know what's magic to you, yeah
#vincestaples #mustard #magic
music video by vince staples, mustard performing magic. blacksmith recordings/motown records; © 2022 umg recordings, inc.
http://vevo.ly/gqxdho</t>
  </si>
  <si>
    <t>forever young by alphaville! 
official video~
best quality~</t>
  </si>
  <si>
    <t>suscríbete: https://rancho.lnk.to/rhyoutube_x000D_
junior h x edgardo nunez - loco enamorado [en vivo]_x000D_
_x000D_
directed by lalo the giant_x000D_
executive producer jimmy humilde_x000D_
_x000D_
🎶paginas oficiales de rancho humilde_x000D_
spotify: https://rancho.lnk.to/rhspotify_x000D_
instagram: https://rancho.lnk.to/instagram_x000D_
facebook:https://rancho.lnk.to/rhfacebook_x000D_
_x000D_
youtube playlists 📢📢 | corridos _x000D_
mix en vivo: https://bit.ly/corridosenvivo _x000D_
mix corridos videos oficiales: https://bit.ly/corridosranchohumilde _x000D_
_x000D_
#juniorh #edgardonuñez #ranchohumilde</t>
  </si>
  <si>
    <t>olivia newton-john - physical (official music video) [remastered 2021]
official music video for olivia newton-john's song ""physical""
let’s get physical! olivia newton-john releases a deluxe cd &amp; dvd edition of her hit record physical in celebration of the 40th anniversary of its original release in october 1981. the iconic pop star’s dvd includes two video collections - the physical video album (first of its kind) showcasing music videos for each of the album’s timeless tracks including “physical” and “landslide”, as well as a full live concert which features exclusive heart-pumping footage of the star performing her hits.
physical 40th anniversary deluxe edition:
https://lnk.to/onj-physical_deluxeeditionyt
from now until october 31st 2021, crunch is giving away a trip for two to los angeles + a chance to meet olivia newton-john in a private virtual meet and greet! enter now: https://info.crunch.com/physical-40th
follow olivia newton-john
https://linktr.ee/therealonj
lyrics:
[verse 1]
i'm saying all the things that i know you'll like
making good conversation
i gotta handle you just right
you know what i mean
i took you to an intimate restaurant
then to a suggestive movie
there's nothing left to talk about
unless it's horizontally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verse 2]
i've been patient, i've been good
tried to keep my hands on the table
it's gettin' hard, this holdin' back
if you know what i mean
i'm sure you'll understand my point of view
we know each other mentally
you gotta know that you're bringin' out
the animal in me
[chorus]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outro]
let's get animal, animal
i wanna get animal
let's get into animal
let me hear your body talk
let me hear your body talk
#olivianewtonjohn #physical #physical40thanniversary
music video by olivia newton-john performing physical. © 1982 primary wave
http://vevo.ly/cgbnld</t>
  </si>
  <si>
    <t>enter the metaverse - a-f-r-o · cappadonna · timbo king · inspectah deck [prod by armada the producer]</t>
  </si>
  <si>
    <t>the official music video for bruno mars' "24k magic" from the album '24k magic'.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24kmagic #atlanticrecords #officialmusicvideo</t>
  </si>
  <si>
    <t>heart to break - kim petras (official music video)
stream "future starts now" at https://kimpetras.lnk.to/futurestartsnow
"heart to break was kind of summing up my heartbreak experiences but making a fun song about them. it’s describing the part of you that is about to make a mistake and knows you’re making a mistake, but you don’t care because you still want to jump in and do it.” - kim
subscribe to kim petras’ youtube channel - https://www.youtube.com/user/kimmilinlein?sub_confirmation=1 
heart to break out now 💔 https://kimpetras.lnk.to/hearttobreak 
somewhere between 90’s american pop and 80’s european disco, rises the undeniable voice of kim petras. nodding to influences as diverse as britney spears, baltimora, and the “brat pack,” the “side bun” sporting german-born and los angeles-based songstress powers up a new pop paradigm, sharing intimate lovelorn storylines over explosive production. kim has released music with charli xcx, lil aaron, jay park, cheat codes, justin caruso, steve aoki, sophie, baby e and supported troye sivan on his 2018 bloom tour. 
lyrics
any time, that you like
gonna give you my heart to break
angel eyes, tell me lies
gonna give you my heart to break
one look at you, i'm powerless
i feel my body saying yes
where's my self control?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cause no one else could do it better
that's why i give you my heart to break
butterflies, every time
gonna give you my heart to break
devilish, every kiss
gonna give you my heart to break
one look at you, i'm powerless
i feel my body saying yes
where's my self control? (ahh)
and when you touch me, i'm a fool
this game i know i'm gonna lose
makes me want you more
even if it means that i'll never put myself back together
gonna give you my heart to break
even if i'll end up in shatters, baby it doesn't matter
gonna give you my heart to break
i tried to fight, but i can't help it
don't care if this is my worst mistake (no)
'cause no one else could do it better (no one else, better, that's why i)
that's why i give you my heart to break
every time
heart to break
woo-ah!
every time
heart to break
yeah
one look at you, i'm powerless
i feel my body saying yes
where's my self control? ahh
and when you touch me, i'm a fool
this game i know i'm gonna lose
makes me want you more (more, more)
even if it means that i'll never put myself back together
gonna give you my heart to break
even if i'll end up in shatters, baby it doesn't matter
gonna give you my heart to break
i tried to fight, but i can't help it (i tried to fight, help it)
don't care if this is my worst mistake
'cause no one else could do it better (no one else, better)
that's why i give you my heart to break
text kim
949-331-0609
follow kim petras
http://instagram.com/kimpetras 
http://twitter.com/kimpetras
http://facebook.com/kimpetras
https://kimpetras.tumblr.com/ 
#kimpetras
#hearttobreak</t>
  </si>
  <si>
    <t>leo dan feat. matisse yo sé que no es feliz en vivo.
consigue el álbum “celebrando una leyenda” en: https://leodan.lnk.to/celebrandoaunaleyenda
facebook: https://www.facebook.com/leo.dan.oficial/
twitter: https://twitter.com/leo_danoficial?lang=es
instagram: https://www.instagram.com/leodanoficial/?hl=es-la
yo sé que no es feliz
me estoy portando mal
no debo obrar así
yo sé que no es feliz
pero tiene su hogar
porque la conocí
y la llegue a querer
y hoy puedo enloquecer
si no la veo mas
ella empezó a notar
lo que siente mi amor
se aleja más y más
como el atardecer
soy joven ya lo sé
ella un poco mayor
pero mi corazón
no quiere comprender
y gritaré
tu nombre mujer
tu nombre
mi amor
no sabes
que a mi edad
también se puede amar
ella empezó a notar
lo que siente mi amor
se aleja más y más
como el atardecer
soy joven ya lo sé
ella un poco mayor
pero mi corazón
no quiere comprender
y gritaré
tu nombre mujer
tu nombre
mi amor
no sabes
que a mi edad
también se puede amar
music video by leo dan performing yo sé que no es feliz (en vivo). (c) 2018 sony music entertainment méxico, s.a. de c.v.</t>
  </si>
  <si>
    <t>official music video for ”trouble”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trouble on my left, trouble on my right
i've been facing trouble almost all my life
my sweet love, won't you pull me through?
everywhere i look, i catch a glimpse of you
i said it was love and i did it for life, didn't do it for you
#cagetheelephant #trouble #rock #tellmeimpretty</t>
  </si>
  <si>
    <t>official music video for 112 - "peaches and cream" directed by director x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the official video of "3am"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3am #exileonmainstream #officialvideo</t>
  </si>
  <si>
    <t>#comealive chanson chanté par hugh jackman. issue du film #thegreatestshowman, film réalisé par michael gracey, sortie le 24 janvier 2018 en france. 
production : chernin entertainment &amp; tsg entertainment finance llc
🔔 abonnez vous à ma chaîne pour ne rien rater des prochaines vidéos ➡️ https://bit.ly/yt-pralineentertainment
🔸et pour plus de chansons du film the greatest showman : c'est ici ➡️ https://bit.ly/morethegreastestshowmansongs
© praline entertainment</t>
  </si>
  <si>
    <t>escúchalo en spotify: https://open.spotify.com/track/1ej96gibctvgh7tnx1r3qr?si=xhlkq1zgr6it5xnerfxoja
producido por cinema entertainment
sencillo producido por dimelo flow
sigue a sech
http://socialhive.us/sech-twitter
http://socialhive.us/sech-spotify
http://socialhive.us/sech-facebook
http://socialhive.us/sech-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sech: sigue aquí tomándose otro trago.
su ex-novio con otra está, ah-ah.
los amigos subieron un estado, ah, ah, ah.
que hoy de farra se van. 
te cambió siendo mejor que ella, no, no, no.
por mujeres y un par de botellas, no, no, no. 
por amigos que no son amigos en verdad (ice).
porque sé que te van a escribir cuando él se va. 
darell: everybody go to the disco.
sech: y ahora a lo duro y sin disimulo olvidando la pena, la pillé.
ahora hace lo que quiere, cuando quiere. 
y si no quiere, serás otro que se jode también.
cuando el dj pone la música ella baila como nunca (pa’ que sepas).
y ahora a lo duro y sin disimulo olvidando la pena, la pillé.
cuando el dj pone la música, ella baila como nunca (perreando).
ahora hace lo que quiere, cuando quiere.
y si no quiere, serás otro que se jode también (stop that shit nigga).
darell: ahora pa’ ella los días son grises.
porque sus mañanas no son felices.
lo que eran besos ahora son cicatrices (pa’ que sepas).
está soltera y pa’ la calle va. 
deja que yo te coja.
y te monte en la mercedes roja. 
voy a que eso abajo se te moja.
pa’ que conmigo te sonrojas. 
mientras de todo lo malo te despojas. 
haré la maleta y hace tiempo que se olvidó de ti.
yo quiero financiarte mae, yo quiero darte el pretty.
tú tan linda con tu cuerpesito pretty.
y esa barriguita como cuadrito que pretty.
mae the way you look mañana desayunamos frooty loop.
te voy a da eso lo sabes tú.
entramos al cuarto pero no apagues la luz. 
que yo voy a castigarte por tu mala actitud.
sech: cuando el dj pone la música, ella baila como nunca.
y ahora a lo duro y sin disimulo olvidando la pena, la pillé.
cuando el dj pone la música, ella baila como nunca.
ahora hace lo que quiere, cuando quiere. 
y si no quiere, serás otro que se jode también. 
cuando el dj pone la música, música. 
ella se va hasta abajo con toda su can. 
ahora baila, fuma, toma sola.
llega a la casa y no le dicen na’.
que vida pa’que nunca se le acabe a ella. 
está borracha, pero pide otra botella.
es que a esa hora tiene la nota en alto. 
la felicidad en ella resalta. 
y ahora a lo duro y sin disimulo olvidando la pena, la pillé
ahora hace lo que quiere, cuando quiere.
y si no quiere, serás otro que se jode también. 
cuando el dj pone la música, ella baila como nunca.
y ahora a lo duro y sin disimulo olvidando la pena, la pillé. 
cuando el dj pone la música, ella baila como nunca (perreando).
ahora hace lo que quiere, cuando quiere.
y si no quiere, serás otro que se jode también.
darell: the real round down.
sech.
la verdadera vuelta oíste baby.
panamá and puerto rico.
dimelo flow, ou, ou, ou.
stop that shit nigga.
sech.
oye baby.
dile al noviecito tuyo.
que él es el de la verdadera vuelta. 
sí.
pero en el uber.
--
#otrotrago #suenos #richmusic</t>
  </si>
  <si>
    <t>listen to the official audio for "keanu reeves" by logic
logic's "keanu reeves" available on all streaming services now: https://logic.lnk.to/keanureeves
subscribe to the official visionary music group channel for more original material from logic, jon bellion, quinn xcii, chelsea cutler, jeremy zucker and ayokay including music video premieres, behind the scenes &amp; more: http://bit.ly/subscribe-to-vmg
follow visionary music group:
https://twitter.com/teamvisionary
https://fb.com/visionarymusicgroup
http://instagram.com/teamvisionary</t>
  </si>
  <si>
    <t>starring：fujii kaze
cast：alex kawamoto / sena u / patrick akira / rina s / sarah l / nero / kmr / manon p / umi / melissa f / ruby t / eva s / babs / vivian / teko / ki / kou connor / blue / abi / faisal a / ryan c / claudio c / arno l / nana blank / julien p / antonio a / sarahphina / reina m / romeo j / angelica g / tyler t / risa / odile
director：mess
director of photography：koretaka kamiike
camera assistant：kouichi inoue / toshiki kimura / futa takeda
grip：kaoru hashimoto / takayuki tarumi / kou kumazawa (arrive)
lighting director：gen kaido
lighting chief：yo kumekawa
lighting operator：nami kawabata / asami shimada (akaricenter inc.)
lighting assistant：akiyoshi irio / rin kumekawa / ryuji nakano / riki saito / maya komori
 / gen yagi / nobuto kamiya / kenichi kubota / naoto akaogi / syugo watanabe / souta sugiyama / shouta watanabe
highrider operator：kazuo takahashi (kazumi)
power source coordinator：akio ushitora
art director：naomi iwase (r.mond)
art staff：yuki ito / masamitsu kani / hirotaka sakurada / ubuna hamasaki / moeka muranaka / junya yoshimoto
choreographer：alex kawamoto
horse riding coordinator：keiji tsujii / hiroki ezawa / asako shimada (horse team gocoo)
hair＆make up：takai
stylist [fujii kaze]：hayato takada (1729agency)
stylist assistant [fujii kaze]：yoshihiro okamoto / yuiko furuya
styling direction [cast]：hayato takada (1729agency)
stylist [cast]：ten10
stylist assistant [cast]：ryusei ueda
colorist：hajime kato (is’ eye)
online editor：ryosuke ichikawa (maruni studio)
assistant editor：mayu tabata (maruni studio)
ma mixer：naoki takeda (maruni studio)
assistant mixer：noriya kawamoto (maruni studio)
production manager：yukari itabashi (sep)
production staff :
yusuke namiki (sep)
tamaki ide (sep)
yurika ishihara (sep)
midori iwasaki (sep)
kota sugawara (sep)
kaho sasaki (sep)
kosuke inoue
kaishu kamotani
producer：hazuki hasegawa (sep)
#fujiikaze #matsuri #loveallserveall #lasa
💿 2nd album『love all serve all』
https://fujii-kaze.lnk.to/lasa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
matsuri
written by fujii kaze
prod by yaffle
electric guitar ：sho ogawa
shinobue：hikari tamaki
piano：fujii kaze
recording &amp; mixing engineer ：masahito komori
recording engineer：daishi iiba
recorded at onkio haus / abs recording studio
mixed at abs recording studio
[english translation]
just wanna feel nothing but love
definitely have no favoritism at all 
i'm ready for anything
i'm gonna embrace it all for now
so, what the hell do you want 
who the hell do you wanna beat
i know it's hard to realize
that we already got everything we need
flower festival, summer festival
you can pick whatever you want
and have 'em bloom in your heart (aye)
autumn festival, winter vacation
now, break open your closed heart 
break open
let's go 
matsuri(festival) matsuri(festival) 
each day is a beloved
festival festival
every little thing's gonna be a big hit
you're not better or worse than anything 
there's no such thing as winning or losing 
no, hell no
i really couldn't care less
let me do whatever you want me to do
i don't give a flying monkey
let me do whatever the heck you want me to do
because i cried so hard
because you laughed out loud
summer heat burned our bodies out
fierce winter froze us to death
if i could keep myself calm no matter what
could i have gone straight there 
aight, it's never too late to start over
aight aight aight aight
flower festival, summer festival
those who are being born, those who are dying
it all happens at the same time
autumn festival, winter vacation
now let's embrace it all and just dance 
matsuri (festival), matsuri (festival)
each day is a beloved
festival festival
very grateful for all that's happening in my life
there's no reason to suffer
no need to be disappointed
no, hell no
matsuri (festival), matsuri (festival)
everyday is a beloved
festival festival
very grateful for all that's happening in my life
there's no reason to suffer
no need to be disappointed
no, hell no
i really couldn't care less
let me do whatever you want me to do
i don't give a flying flamingo
anyway it's all worth celebrating</t>
  </si>
  <si>
    <t>pasand bangi | gurnam bhullar | (official video) | ft.gurlez akhtar | new punjabi songs 2021 | latest punjabi song 2021 | jass records
🔔subscribe to our channel: https://www.youtube.com/user/officialjassrecords
► song credits : 
title: pasand bangi
singer: gurnam bhullar 
https://www.facebook.com/gurnambhullarofficial/
https://www.instagram.com/gurnambhullarofficial/
feat: gurlez akhtar
lyrics &amp; composer : rony ajnali &amp; gill machhrai
music : desi crew
mix and master sameer charegoankar
female lead : sruishty mann
a film by : harry singh / preet singh
presents : jasvirpal singh
https://www.instagram.com/jasvirpal_jassrecords/
https://www.facebook.com/jasvir.jassi.9400 
producer : jasvirpal singh &amp; jagjit pal singh
project by : vipen joshi 
https://www.facebook.com/vipen.joshi.3
https://www.instagram.com/vipenjoshi_jassrecords/
dop : nanni gill
edit : baljinder muhar
online promotion : jsmg digital (7717575911)
https://www.instagram.com/jsmgdigital/
https://www.facebook.com/jsmg-digital-112559423773644 
spl thanks : gurinder singh, mani machhiwara , royal limos (ludhiana 7508360003) &amp; lovepreet attapuria
publicity design : roop kamal singh
label : jass records
--------------------------------------------------------------------
like || share || spread || love
--------------------------------------------------------------------
► caller tune code here :
teri pasand
airtel subscribers dial : 5432117622677
vodafone subscribers dial : 53712329278
idea subscribers direct dial : 53712329278
bsnl (south/east) subscribers sms bt (space)12329278 to 56700
jatt di pasand
► caller tune code here :
airtel subscribers dial : 5432117622678
vodafone subscribers dial : 53712329276
idea subscribers direct dial : 53712329276
bsnl (south/east) subscribers sms bt (space) 12329276 to 56700
paaki magg ban giye
► caller tune code here :
airtel subscribers dial : 5432117622657
vodafone subscribers dial : 53712329281
idea subscribers direct dial : 53712329281
bsnl (south/east) subscribers sms bt (space)12329281 to 56700
► to stream &amp; download full song :
wynk : https://wynk.in/music/album/pasand-bangi/pc_jr5532
 itunes : https://music.apple.com/in/album/pasand-bangi-single/1552851371
kkbox : https://www.kkbox.com/tw/en/song/b1m00.z8lm6tqo3ytqo3y0xl-index.html
spotify : https://open.spotify.com/album/2pjpq8mrbtpvoreuudtj2x
resso : https://m.resso.app/zsj13qtxn/
jiosaavn : https://www.jiosaavn.com/song/pasand-bangi/jsatzrb2yfo
gaana : https://gaana.com/song/pasand-bangi
 taaza taaza: https://www.jiosaavn.com/featured/taaza_taaza/q0-wls,1w9dfemj68fuxsa__
lub ju: https://www.jiosaavn.com/featured/lub_ju/cjfq8hpgfjhucjw60tjk1q__
punjabi duets: https://www.jiosaavn.com/featured/punjabi_duets/brq1j4feztq_
diamond hits - gurnam bhullar: https://www.jiosaavn.com/featured/diamond_hits_-_gurnam_bhullar/crcy1erxfj-c1enghtqq2g__
gurlez akhtar hits: https://www.jiosaavn.com/featured/gurlez_akhtar_hits/hy6oxavqq5biesjqt9hmoq__ 
official web site | http://www.jassrecords.com
►enjoy &amp; stay connected with us: 
facebook :- http://www.facebook.com/officialjassrecords
instagram :- https://www.instagram.com/jassrecord/
twitter :- https://twitter.com/jassrecords1
--------------------------------------------------------------------
 (this song is subject to copyright of jass records)</t>
  </si>
  <si>
    <t>download &amp; stream 'ferrari horses': https://dblockeu.lnk.to/ferrarihorsesid​ 
download &amp; stream the latest album ‘the blueprint – us vs. them’, now at https://dblockeu.lnk.to/tbpuvsid​
check out the official merch store here:
https://shop.dblockeurope.com/
follow d-block europe:
spotify: https://dblockeu.lnk.to/socialsid/spotify
apple music: https://dblockeu.lnk.to/socialsid/applemusic
instagram: https://dblockeu.lnk.to/socialsid/instagram
twitter: https://dblockeu.lnk.to/socialsid/twitter
facebook: https://dblockeu.lnk.to/socialsid/facebook
deezer: https://dblockeu.lnk.to/socialsid/deezer​
itunes: https://dblockeu.lnk.to/socialsid/itunes​
amazon music: https://dblockeu.lnk.to/socialsid/amazon
young adz:
instagram: https://dblockeu.lnk.to/youngadzid/instagram
twitter: https://dblockeu.lnk.to/youngadzid/twitter
dirtbike lb:
instagram: https://dblockeu.lnk.to/dirtbikelbid/instagram
twitter: https://dblockeu.lnk.to/dirtbikelbid/twitter
raye:
instagram: https://www.instagram.com/raye​
twitter: https://twitter.com/raye</t>
  </si>
  <si>
    <t>i see your lips movin...but what you talkin bout?? deceiver with green velvet out now worldwide on my label black book records!! listen up 🤞🏼🤞🏼http://smarturl.it/deceiver
--
follow chris lake: 
facebook: http://www.facebook.com/chrislake
twitter: http://www.twitter.com/chrislake
instagram: http://www.instagram.com/chrislake
spotify: https://open.spotify.com/artist/5igpc9ilz3ygtkeyfsrroe?si=zawnsbmmseere_ujgyjqkg
follow green velvet:
facebook: https://www.facebook.com/greenvelvetfanpage/
twitter: https://twitter.com/greenvelvet_
instagram: https://www.instagram.com/officialgreenvelvet/
follow black book records:
facebook: http://www.facebook.com/blackbookrecords
twitter: http://www.twitter.com/blackbookrecs
instagram: http://www.instagram.com/blackbookrecords</t>
  </si>
  <si>
    <t>🐊 x 🦈 = 🐈
•contato•_x000D_
booking@30praum.com</t>
  </si>
  <si>
    <t>remastered in hd!
music video by no doubt performing it's my life. (c) 2003 interscope records
#nodoubt #itsmylife #remastered #vevo</t>
  </si>
  <si>
    <t>#pailita #crismj 
suscríbete a mi canal: 👉 https://bit.ly/pailita
🎧 escucha toda mi música en tu plataforma favorita: onerpm.lnk.to/pailita
sígueme en: 
pailita:
instagram: https://www.instagram.com/pailita.k7k/ 
cris mj:
https://instagram.com/cris_emejota?utm_medium=copy_link
big cvyu: máster, mezcla y beat.
https://instagram.com/bigcvyuprod?utm_medium=copy_link
starsmusic:
https://instagram.com/starsmusic_chile?utm_medium=copy_link
………
director de video:
https://instagram.com/elnicolacito?utm_medium=copy_link</t>
  </si>
  <si>
    <t>shop ynw melly's "ynw" apparel here: https://thehyv.shop/collections/ynw-apparel
the official video for ynw melly's "suicidal" remix featuring juice wrld - out now!
stream on all platforms: https://ynwmelly.ffm.to/suicidalremix
directed by nathan r. smith
_x000D_
follow ynw melly:_x000D_
https://www.ynw4life.com_x000D_
https://www.instagram.com/ynwmelly_x000D_
https://www.twitter.com/ynwmelly_x000D_
https://soundcloud.com/ynwmelly_x000D_
https://www.facebook.com/ynwmelly772_x000D_
#ynwmelly #suicidal #juicewrld #remix #mellyvsmelvin</t>
  </si>
  <si>
    <t>you're watching the cars perform "good times rol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ezioso feat. marvin - voglio vederti danzare [official video] hd 
itunes:http://itunes.apple.com/it/album/voglio-vederti-danzare-feat-marvin-single/1295667417
spotify: http://open.spotify.com/album/343ntm6fmkxp3xyll9r4f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prezioso #vogliovedertidanzare #timerecords</t>
  </si>
  <si>
    <t>como con la memoria, que se va reconstruyendo a sí misma fragmentariamente, siddhartha luego del primer capítulo «algún día» lanzó el tercero «película», dejando en el misterio la pieza que une a los dos visuales. hoy con el estreno de «me hace falta» esto queda resuelto, además de que se abren nuevas historias de la historia que el artista ha ido armando con estos clips. con este tipo de presentación el tapatío invita al espectador a cruzar de múltiples maneras la narración de memoria, primera mitad de su álbum conceptual memoria futuro, misma que ya se encuentra disponible en todas las plataformas digitales.
🔔 suscríbete, activa la campanita, y entérate de todos los estrenos
👍 dale me gusta y guarda el video en tus playlists de youtube
🎵 busca las letras en la descripción y canta con siddhartha
consigue boletos para ver a siddhartha en el auditorio nacional de la cdmx el próximo 6 de diciembre:
› https://smarturl.it/siddharthaticketmast
¡encuentra «me hace falta» en tu plataforma favorita!
› https://siddhartha.lnk.to/memoriafuturom
¿ya te suscribiste al canal de youtube music de siddhartha?
› https://smarturl.it/ytmcsiddhartha
checa la playlist oficial con los éxitos de siddhartha:
› youtube: https://www.youtube.com/playlist?list=plw076ls5husmqadcgbyztvbqm-rf3iitc
› spotify: https://spoti.fi/2vxowlr
› apple music: https://apple.co/2ffqcks
› claro música: https://bit.ly/2nq6cxe
› deezer: https://bit.ly/2ovecxy
ve más de siddhartha en youtube:
› la ciudad (siddhartha &amp; zoé): https://www.youtube.com/watch?v=ueuqrx-mxmk&amp;list=plw076ls5huslumyza864au35xoh418mem
› ser parte: https://www.youtube.com/watch?v=-xzud3y0ali&amp;list=plw076ls5huslumyza864au35xoh418mem
› algún día: https://www.youtube.com/watch?v=d5nv1npkobm&amp;list=plw076ls5huslumyza864au35xoh418mem
sigue a siddhartha:
› facebook: https://www.facebook.com/siddharthamusica
› twitter: https://twitter.com/iamsiddhartha
› instagram: https://www.instagram.com/iamsiddhartha
letra de «me hace falta»
suena tu silencio y te recuerdo
sin dudarte ninguna parte
luego yo te suelto y presiento
que es momento de esperarte
hoy, me hace falta verte hoy
sé que somos diferentes
y aunque todo esté en la mente
quien manda es el corazón
que abre y cierra su telón
con la luz intermitente nos miramos ciegamente
y aunque duerma sale el sol
vibra tu frecuencia en mi cabeza
como una frase interminable
surgen melodías con tu acento en todas partes
oh, me hace falta verte hoy
sé que somos diferentes
y aunque todo esté en la mente
quien manda es el corazón
que abre y cierra su telón
con la luz intermitente nos miramos ciegamente
y aunque duerma sale el sol
sale el sol
sale el sol
oh, me hace falta verte hoy
sé que somos diferentes
y aunque todo esté en la mente
quien manda es el corazón
que abre y cierra su telón
con la luz intermitente nos miramos ciegamente
y aunque duerma sale el sol
sale el sol
sale el sol
#siddhartha #memoriafuturo #mehacefalta
composed by siddhartha
lyrics by siddhartha / lyrics by marcelo salazar
performer: siddhartha
director: mateo lewis / siddhartha
realizador: mateo lewis / siddhartha
mixing engineer: mateo lewis
mastering engineer: dave kutch at the mastering palace ny
recording engineer: mateo lewis / daniel bitrán
director de video: cristóbal gonzález camarena
realizador de video: cristóbal gonzález camarena
(c) 2019 sony music entertainment méxico, s.a. de c.v.</t>
  </si>
  <si>
    <t>#inspector #ska #lyricsvideo
inspector - y qué (lyrics video)
disponible en todas las plataformas digitales: http://bit.ly/cdinspector
otros títulos en amazon méxico: https://amzn.to/2hfkc5c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y qué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y qué
ni un paso más 
y qué si te dijera que hace que hace tiempo 
que las cosas no van bien 
y creo saber por qué esta mañana 
siento que todo se escapa de mis manos 
las que un día te cuidaron 
no te miento si te digo, que sin ti nada es lo mismo 
que comienzo a desaparecer... 
en la soledad de un día como hoy, 
en que no estás 
y qué, y qué, y qué, ¿qué puede ser peor? 
de lo que vivo el día de hoy 
y qué, y qué ¿qué puede pasar?
ya no puede dolerme más, 
y qué, y qué, y qué, y qué... si nos dejamos de ver, 
si nos dejamos de ver 
es el riesgo que debo tomar
ya le di mil vueltas
¿a quién quiero engañar?
el veneno no mata, es la cantidad
y qué...... (bis)
suscríbete a nuestro canal aquí: https://goo.gl/ngdbuj
follow us on:
web: http://www.fonartelatino.com
fb http://facebook.com/fonarte
tw: @fonarte
ig: fonarte
spotify: http://open.spotify.com/user/fonarte
yt: https://goo.gl/ngdbuj
"y qué" (official audio) by inspector
fonarte latino, s.a. de c.v.</t>
  </si>
  <si>
    <t>brett young's official music video for "you didn't" premieres february 17th at 3:45pm ct, beginning with a livestream conversation between brett and the video's director seth kupersmith. set your reminder now: https://brettyoung.lnk.to/youdidnt_livestreamvd
subscribe to brett's channel: https://brettyoung.lnk.to/ytsubscribevd
watch more from brett young: 
"you didn't" lyric video: https://www.youtube.com/watch?v=cvgauyro7wm&amp;list=plo00fgsmvdqdluvt6uohy04qr6kcejivl&amp;index=1
official music videos: https://www.youtube.com/playlist?list=plo00fgsmvdqbepw6yktqfenx7yfw43nvn
acoustic performances: https://www.youtube.com/playlist?list=plo00fgsmvdqcpnbgwmovfe2wyknzfqurv
lyric videos: https://www.youtube.com/playlist?list=plo00fgsmvdqddqw9svgryl4dln5eyrxyt
live performances: https://www.youtube.com/playlist?list=plo00fgsmvdqctlgbwjo5dew8oizj5fegz
follow brett everywhere:
https://www.brettyoungmusic.com/
https://www.facebook.com/brettyoungmusicpage
https://twitter.com/brettyoungmusic
https://www.instagram.com/brettyoungmusic/
#brettyoung #youdidnt
music video by brett young performing you didn't. © 2022 big machine label group, llc
http://vevo.ly/fqsx3r</t>
  </si>
  <si>
    <t>"inolvidable" available now (ya disponible):
(spotify)
http://open.spotify.com/album/3mdsevhc9amtdtxb8n2yxi
(apple)
https://apple.co/30nyazp
subscribe to my youtube channel here: 
https://www.youtube.com/channel/uc9vr20i0qp-frzvf4ixjcfq
follow ovy: 
http://instagram.com/ovyonthedrums
follow beéle: 
http://instagram.com/beelemusica
directed by:
http://instagram.com/nj_ent</t>
  </si>
  <si>
    <t>p!nk's new album "trustfall" is available february 17th. pre-order and pre-save now: https://pink.lnk.to/trustfall
listen to p!nk's new single “never gonna not dance again," out now: https://pink.lnk.to/ngnda
call 1-888-262-pink for more information.
p!nk summer carnival 2023 tickets on sale now: https://pinksummercarnival.com/
follow p!nk:
instagram: https://www.instagram.com/pink/
facebook: https://www.facebook.com/pink
twitter: https://twitter.com/pink
tiktok: https://www.tiktok.com/@pinkofficial
website: http://www.pinkspage.com/
#pink #nevergonnanotdanceagain #ngnda</t>
  </si>
  <si>
    <t>“shiny happy people” from r.e.m.’s critically-acclaimed, 1991 album, "out of time"
to learn more, visit http://www.remhq.com.
buy the album: 
3cd+bluray deluxe edition - https://rem.lnk.to/outoftimedeluxe
2cd - https://rem.lnk.to/outoftime
3lp - https://rem.lnk.to/outoftime
1cd - https://rem.lnk.to/outoftime
1lp - https://rem.lnk.to/outoftime1lp
© 2005 r.e.m./athens ltd 1991
shiny happy people (video)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paramore's official audio for "all i wanted" from 'brand new eyes' - available now on fueled by ramen. 
get it at - http://smarturl.it/paramore-bne
subscribe for more official content from paramore: https://fueledbyramen.lnk.to/paramoresubscribe 
site: http://paramore.net
store: http://store.paramore.net
spotify: http://paramore.net/spotify
facebook: http://facebook.com/paramore
instagram: http://instagram.com/paramore
twitter: http://twitter.com/paramore
tumblr: http://paramore.tumblr.com
lyrics
think of me when you're out 
when you're out there
i'll beg you nice from my knees
and when the world treats you way too fairly
it's a shame i'm a dream
all i wanted was you
i think i'll pace my apartment a few times
and fall asleep on the couch
and wake up early to black and white reruns
that escape from my mouth
all i wanted was you
i could follow you to the beginning 
just to relive the start
maybe then we'd remember to slow down
at all of our favorite parts
all i wanted was you
the official youtube channel of multi-platinum rock band paramore. the band consists of lead vocalist hayley williams, guitarist taylor york, and drummer zac farro. 
paramore released its debut album ‘all we know is falling’; reaching #4 on the uk rock chart and #30 on billboard's heatseekers chart. the band's second album, riot! was a mainstream success and was certified platinum in the united states due to the success of "misery business", "crushcrushcrush", and "that's what you get". their follow-up,‘brand new eyes’, produced top 40/ platinum single, "the only exception". the band’s self-titled fourth album, ‘paramore’ gave the band their first #1 album on the us billboard 200 with hits “now”, “still into you”, “daydreaming” and a grammy® award for “ain’t it fun”. their fifth studio album ‘after laughter’ featured hit singles like "hard times", "told you so", and "fake happy".
#paramore #alliwanted #brandneweyes #officialaudio #fueledbyramen</t>
  </si>
  <si>
    <t>official video for "this is america" by childish gambino
listen to childish gambino: https://childishgambino.lnk.to/listenyd
watch more childish gambino videos: https://childishgambino.lnk.to/listenyd/youtube
subscribe to the official childish gambino youtube channel: https://childishgambino.lnk.to/subscribeyd
follow childish gambino:
facebook: https://childishgambino.lnk.to/followfi/facebook
instagram: https://childishgambino.lnk.to/followii/instagram
twitter: https://childishgambino.lnk.to/followti/twitter
spotify: https://childishgambino.lnk.to/followsi/spotify
youtube: https://childishgambino.lnk.to/subscribeyd
chorus:
this is america
don't catch you slippin' now
don't catch you slippin' now
look what i'm whippin' now
this is america (woo)
don't catch you slippin' now
don't catch you slippin' now
look what i'm whippin' now
director: hiro murai
producer: jason cole of doomsday with ibra ake and fam rothstein of wolf + rothstein
tour tickets and merchandise available at childishgambino.com
#childishgambino #thisisamerica #guavaisland</t>
  </si>
  <si>
    <t>co mi tam wiatr
co mi tam chłód 
byle by dawid 
wiatronogi druh
„uczta” to najważniejszy do tej pory projekt w moim życiu. 
zapraszam was do swojego stołu - tym razem nie tylko po to, aby dzielić się muzyką, ale przede wszystkim sercem moim!
muzyka: sanah, jakub galiński
słowa: sanah, dawid podsiadło
produkcja muzyczna, miks: jakub galiński
mastering: jacek gawłowski jg master lab
art director/fotografia: michał pańszczyk (thedreams studio)
artwork: emilia jankowska (thedreams studio) 
publishing sanah: active rights management
management: active rights management: m.kaminska@magicrecords.pl
project manager: e.pietka@magicrecords.pl 
koncerty: m.witek@magicrecords.pl
p+c: 2022 magic records
ostatnia nadzieja
miał pod nosem czarny wąs
rozdawał koniaki
liczył na drobniaki
ten błagający wzrok
chciałby uciec stąd 
biegł 
a wszystko to co miał 
to w kieszeni pyszny trunek 
i jeden kierunek
by lecieć tam gdzie ptak
a śpiewał sobie tak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
drżał jej we włosach piękny kwiat
ze strachu, że go zmieni
gdy się przestanie mienić
więc prężył się jak kot
gdy w lustro wbiła wzrok
strzał
lubiła trafiać tam
skąd wypływała rzeka
ta burgundowa rzeka 
lecz popełniła błąd 
zbyt wiele serc na stos
wszystko to co mam 
wszystko to co mam 
to ta nadzieja, że życie mnie poskleja
dziś odchodzę sam
dziś odchodzę sam
już nie zawrócę 
to wszystko dziś porzucę
ja się zarzekam, uciekam
dość mam przeznaczenia
po co zwlekać, czekać
gdy się nic nie zmienia
moja mama, mówiła
ostatnia umiera nadzieja</t>
  </si>
  <si>
    <t>#kompapako #corridos2022
suscribete, apoya y comparte.. visita nuestras redes...
https://www.instagram.com/kompapako/
https://www.facebook.com/profile.php?id=100009263243080
https://www.facebook.com/kompapako-pro-1433941380239629/</t>
  </si>
  <si>
    <t>¡escucha «si tú no estás» en tu plataforma favorita!
dale me gusta 👍 y suscríbete 🔔 al canal de sin bandera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si tú no estás»
no quiero estar sin ti
si tú no estás aquí me sobra el aire
no quiero estar así
si tú no estás la gente se hace nadie
si tú no estás aquí no sé
qué diablos hago amándote
si tú no estás aquí sabrás
que dios no va a entender por qué te vas
no quiero estar sin ti
si tú no estás aquí me falta el sueño
no quiero andar así
latiendo un corazón de amor sin dueño
si tú no estás aquí no sé
qué diablos hago amándote
si tú no estás aquí sabrás
que dios no va a entender por qué te vas
derramaré mis sueños
si algún dí¬a no te tengo
lo más grande se hará lo más pequeño
(oh, uh, oh, oh, oh, oh)
pasaré un cielo sin estrellas esta vez
tratando de entender quien hizo un infierno el paraíso
no te vayas nunca porque no
no puedo estar sin ti
si tú no estás aquí me quema el aire
si tú no estás aquí sabrás
que dios no va a entender por qué te vas
si tú no estás aquí
(eh, eh, eh, eh)
(eh, eh, eh, hmm)
si tú no estás aquí
sin bandera en redes
› facebook: http://facebook.com/sinbanderaoficial
› twitter: http://twitter.com/sinbandera
› instagram: http://instagram.com/sinbandera
encuentra más videos en la lista románticas en español
› https://www.youtube.com/playlist?list=plyurbyhiyet9uizqpcxox1rtkngv30gql
#sinbandera #pasado #sitúnoestás
composición y letras: rosana arbelo gopar
director y realización de video: chicle (mr woo)
(p) 2006 sony music entertainment (méxico), s.a. de c.v.</t>
  </si>
  <si>
    <t>pre-vevo view count: 7,081,729
music video by brantley gilbert performing kick it in the sticks. (c) 2010 the valory music co., llc</t>
  </si>
  <si>
    <t>babasonicos - putita (video oficial) 
http://www.popartdiscos.com
consegui "putita" en todo el mundo en: 
https://itunes.apple.com/ar/album/infame/id403659432
http://open.spotify.com/album/7fylw9ftoiynjfbfk2mntn
http://www.deezer.com/album/712660
artista: babasonicos. 
tema: putit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five finger death punch - wash it all away (explicit)
http://vevo.ly/hejflw</t>
  </si>
  <si>
    <t>besetzung:
erzählerin/runzia: cara ciutan
juna naseweis: aline schubert
jonas naseweis: marcel path
julia naseweis: michaela hopp
francesco naseweis: claudio maniscalco
gottfried naseweis: michael tietz
rabe: minh duc
maximus black: santiago ziesmer
giovanno goldstein: giovanni grosser
sophia goldstein: nicole clappier
jürgen goldstein: stefan grosser
zapperlot: gniechel
lina edel: vanessa gorzejewski
kater maurizio: gerry hüttemann
tim/igor: leon eßmann
tom: marcel proost
(special guest)
arthur luciano: eckart dux
unter community könnt ihr abstimmen von welchem sprecher wir ein interview auf youtube hochladen sollen!
wenn ihr mehr über mein team und mich erfahren wollt, findet ihr uns unter folgenden seiten: 
instagram: santiagoziesmer_official
twitter: santiagoziesmer_official
facebook: santiago ziesmer fanpage / offizieller santiago ziesmer fanclub
tiktok: santiagoziesmerofficial
zweit youtube account: santiago ziesmer backstage 
wenn es euch gefallen hat, lasst mir doch gerne ein daumen nach oben da, und wenn ihr wollt, abonniert mich gerne! 
…............................................................................................................
wenn ihr uns unterstützen wollt, mit einer spende oder ähnliches!
spendenkonto
m.path
iban: de50 2135 2240 3892 8290 56
bic: nolade21hol
sparkasse holstein
--------------------------------------------------------------------------------------------------------
💌 mein postfach: 
» m.path 
(autogramm santiago ziesmer)
bachwiesen 11
23743 grömitz 
» schreibe bitte auf den umschlag, ob dein brief öffentlich vorgelesen werden darf oder privat ist.
 mein paketfach:
» m.path
(fanpost santiago ziesmer)
bachwiesen 11
23743 grömitz 
….............................................................................................................
unser management:
marcel path:
hallo mein name ist marcel,
ich bin 24 jahre alt, und arbeite seit 7 jahren im management für social media, event´s und fan betreuung. ich schreibe auch u.a. die hörspiele, und ich freue mich, dass ich euch immer mit neuen videoideen erfreuen kann. 
instagram: https://www.instagram.com/afc11groemitz/?hl=de
unser cutter:
hallo, ich bin benny. ich bin 17 jahre jung. arbeite seit 3 jahren als cutter für diesen kanal, und dazu schreibe ich auch manche hörspiele. mich erfreut es immer wieder eure kommentare zu lesen und nehme euer feedback entgegen und versuche mein bestes. 
ich freue mich auf weitere neue projekte, die mir in den schnitt kommen.
instagram: https://www.instagram.com/_bxn1401x/?hl=de
…................................................................................................................
unterstützt von der firma logitech
https://www.logitech.com/de-de
mx master 3 maus kabellos 
https://www.amazon.de/logitech-master-advanced-maus-bluetooth/dp/b07w6jmmnc/ref=sr_1_3?__mk_de_de=%c3%85m%c3%85%c5%bd%c3%95%c3%91&amp;crid=1dmremjz2zgm9&amp;dchild=1&amp;keywords=mx+master+3&amp;qid=1611590332&amp;sprefix=mx%2cprime-instant-video%2c172&amp;sr=8-3
streamcam:
https://www.amazon.de/logitech-streamcam-inhaltserstellung-vertikales-smart-autofokus/dp/b07w4dhnbf/ref=sr_1_3?__mk_de_de=%c3%85m%c3%85%c5%bd%c3%95%c3%91&amp;crid=227eblrdxo60c&amp;dchild=1&amp;keywords=streamcam+logitech&amp;qid=1611590374&amp;sprefix=streamcam+%2caps%2c1625&amp;sr=8-3
…...........................................................................................................
was demnächst euch erwarten kann....
- hörspiele
-
-
-
-
-
…......................................................................................................
 kontakt:
manager/impressum interview anfragen 
» e-mail: (manager : infosantiagoziesmer@web.de)
·······················································································</t>
  </si>
  <si>
    <t>kerstin ott &amp; helene fischer „regenbogenfarben“ könnt ihr hier streamen &amp; downloaden: http://www.kerstin-ott.com
hört euch „regenbogenfarben“ in unserer schlagerhits playlist an: https://lnk.to/schlagerhits-ifst
mehr infos zu kerstin ott:
http://www.kerstin-ott.com/
https://de-de.facebook.com/kerstinottofficial/
https://www.instagram.com/kerstinott_official
#kerstinott #regenbogenfarben
#helenefischer | mehr infos: http://www.helene-fischer.de
neu: “ich find newsletter toll“ …und du? jetzt anmelden
▶️ http://newsletter.universal-music.de/form/?artist=ich-find-schlager-toll
neu: “ich find schlager toll“ gibt’s jetzt auch zum anziehen
▶️ http://www.brvd.de/ifstladen
“ich find schlager toll - herbst/winter 2018/19“ – alle aktuellen schlagerhits auf einem album
▶️ https://lnk.to/ichfindschlagertoll2018-19
unsere "ich find schlager toll" - playlist mit hits von: helene fischer, beatrice egli, michelle...
▶️ https://lnk.to/ichfindschlagertoll
die offizielle "ich find schlager toll - die klassiker" - playlist: 
▶️ https://lnk.to/ifstklassiker
alle deine schlager-musikvideos:
▶️ http://bit.ly/offiziellevideos 
unsere webseite: 
▶️ http://bit.ly/ifst-webseite
folge uns auch auf facebook und instagram:
▶️ https://www.facebook.com/ichfindschlagertoll
▶️ https://www.instagram.com/ichfindschlagertoll
kanal abonnieren: 
▶️ http://bitly.com/ytschlager
lyrics: regenbogenfarben
hast du schon einen regenbogen in 
schwarz-weiß gesehen?
kinder, die immer nur leise sind?
das gibt es nicht
hast du träume, die du nicht erreichen kannst?
gefühle, die du niemandem zeigen darfst?
die gibt es nicht
dreh dich um, dann kannst du über'n tellerrand seh'n 
alles bunt, musst nur ein stückchen weiter geh'n 
ich spiel die luftgitarre und wir singen!
[refrain]
kommt lasst uns die welt bemalen,
in regenbogenfarben
wir wollen sie überall
regenbogenfarben
kommt! kommt! lasst die welt erstrahlen
in regenbogenfarben
man sieht sie überall
regenbogenfahnen
er und er, zwei eltern die ihr kind zur kita bring'n 
sie und sie tragen jetzt den gleichen ring 
alles ganz normal
er und sie, er schmiert die brötchen 
die sie nach hause bringt 
du und ich, ganz egal wer wir auch sind.
wir sind ganz normal!
[refrain]
dreh dich um, dann kannst du über'n tellerrand seh'n 
alles bunt, musst nur ein stückchen weiter geh'n 
ich spiel die luftgitarre und wir singen!
mit freundlicher genehmigung vom zdf.</t>
  </si>
  <si>
    <t>➤ "country music 2020" playlist available on spotify: https://goo.gl/6mhykh
➤ and on youtube: http://bit.ly/newcountrymusic
make you miss me by sam hunt. buy it on itunes
you can also check out some other playlists of mine:
90's country: http://bit.ly/90scountryhits
latin, top 40 pop and edm mix: https://www.youtube.com/playlist?list=pl2bn1zd8u_mssiypk2bu3mhypwjdbymox
top 40 us radio hits: https://www.youtube.com/playlist?list=plzti44sf4mb82j4ivwektb5dktcyo5abc
musique 2020: http://bit.ly/musique2020
spanish songs and hits https://www.youtube.com/playlist?list=plp22eilpmlddvp6c4w2plwhyoaf-pxasa
italian songs and hits: http://bit.ly/canzoni2021
radio summer pop hits playlist: https://www.youtube.com/playlist?list=pl8favuusm10rgc5reshhkknxl9ljwig1r
uk top 100 songs this week: https://www.youtube.com/playlist?list=pl8favuusm10ofvwbpzg6rg4fqnawc9mst
best songs 2019: https://goo.gl/hdbvn6
weekly update!</t>
  </si>
  <si>
    <t>hardwell - i feel like dancing
listen here ▶️ https://revr.ec/ifld
with an abrasive call to arms opening up proceedings, “i feel like dancing!” is an instigating declaration that demands attention, bouncing off the walls with a tightly-wound reverb before colossal rolling kick drums bring a dense dominance to the release. with clapping, splintering-style beats, and an ever-evolving rhythm, the heavy synth melody mutates into full-blown techno, sure to gust the speakers off when dialed up to ten. 
as the mantra-leading title appears throughout the track, the tempo pulls back before alerting the listener of its return with a self-explanatory vengeance, causing turbulence with its consistently ascendant and throttling force, ‘i feel like dancing’ is not one for the faint-hearted and is sure to get blood pressures rising with excitement this summer!
for more info:_x000D_
http://www.djhardwell.com_x000D_
http://www.instagram.com/hardwell_x000D_
http://www.facebook.com/djhardwell_x000D_
http://www.twitter.com/hardwell_x000D_
http://www.soundcloud.com/hardwell_x000D_
_x000D_
http://www.revealedrecordings.com_x000D_
http://www.facebook.com/revealedrecordings_x000D_
http://www.twitter.com/revealedrec
https://www.tiktok.com/@revealedrec _x000D_
http://instagram.com/revealedrec_x000D_
http://soundcloud.com/revealed-recordings_x000D_
http://open.spotify.com/user/revealedrec_x000D_
http://www.youtube.com/revealedrec</t>
  </si>
  <si>
    <t>nada fue un error - coti ft. paulina rubio.
-premios "oye" (2005)-
paulina rubio y coti en el zócalo de la ciudad de méxico, interpretando su éxito "nada fue un error" ante más de 100 mil personas.
subscribe now: https://m.youtube.com/channel/uc8s0akxguwr6iu-jrrnyvxq
sub for more exclusive performances, interviews and in-depth coverage of the paulina rubio world's biggest music events.
follow us on facebook: https://m.facebook.com/paulinarubioteamrubio/?ref=bookmarks
info &amp; awesome videos of paulina rubio. fun fan content. 
follow us on instagram: https://www.instagram.com/paulinarubioteamrubio/
up-to-the-min paulina rubio music &amp; news!
visit our website for the news and all things music in life of paulina rubio!: http://paulinarubioteamrubio.blogspot.com/?m=1</t>
  </si>
  <si>
    <t>essa é a faixa "baby me atende" de matheus fernandes e dilsinho.
ouça nos aplicativos de música: https://somlivre.lnk.to/baby_me_atende
composição: matheus fernandes / rodrigo reys / igor costa / júnior angelim
abandonado dentro de um apartamento,
ansiedade, coração desesperado
é só bebida quente, 
por causa de um coração gelado.
amor e raiva, andam lado a lado
porta retratos e quadros tudo quebrado
é o que ta tendo!
pedaço de ex amor pra todo lado
tá doendo, tô sofrendo
e ela não tá me atendendo.
oh baby, me atende
ai que vontade de jogar meu celular na parede
oh baby, me atende
ai que vontade de jogar meu celular na parede
após o sinal deixe seu recado
após o sinal deixe seu recado
é o que eu escuto quando ligo pra ela
após o sinal deixe seu recado
após o sinal deixe seu recado
é o que eu escuto quando ligo pra ela.
siga matheus fernandes nas redes sociais!
facebook: https://www.facebook.com/matheusfernandes9
instagram: https://www.instagram.com/matheusfernandes_mf
twitter: https://twitter.com/mfernandes_mf
youtube: https://www.youtube.com/matheusfernandesoficial
inscreva-se no canal @matheusfernandesoficial</t>
  </si>
  <si>
    <t>if you want to support the channel please visit our patreon page : https://www.patreon.com/mysticplugrecords
you can find more available membership plans/promotion options on https://slvg420.beatstars.com/
we also offer a vast variety of instrumentals, sound engineering (mixing &amp; mastering), album cover art and more! donna summer -- hot stuff :: lyrics :: hot stuff" is a song by american singer donna summer from her seventh studio album bad girls (1979), released as the lead single from bad girls on april 13, 1979, through casablanca records. up to that point, summer had mainly been associated with disco songs but this song also showed a significant rock direction, including a guitar solo by ex-doobie brother and steely dan guitarist jeff "skunk" baxter. it is one of her most popular songs, based on the performance on the billboard hot 100...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 to have a love tonight
(hot stuff)
i need hot stuff
hot love
lookin' for hot love
(hot hot hot hot stuff)
(hot hot hot)
(hot hot hot hot stuff)
(hot hot hot)
how's 'bout some hot stuff, baby this evenin'
i need some hot stuff baby tonight
gimme little hot stuff baby this evenin'
hot stuff baby
gonna need your love tonight
(hot stuff)
i need hot love
lookin' for hot love
wanna have hot love
sittin' here eating my heart no reason
won't spend another night on my own
i dialed about a hundred numbers baby
i'm bound to find somebody home
gonna have some hot stuff, baby this evenin'
i need some hot stuff, baby tonight
looking for my hot stuff, baby this evenin'
need some loving baby
gonna need your love tonight
hot stuff baby this evening
i need some hot stuff baby tonight, yeah yeah
i want some hot stuff baby this evenin'
i want some hot stuff baby tonight, yeah yeah yeah yeah
hot love, baby
i need your hot stuff baby tonight
i want your hot stuff baby this evenin'
hot stuff baby
gonna need your love tonight.......</t>
  </si>
  <si>
    <t>the official video for "long day" by matchbox twenty from their album 'yourself or someone like you' - available now!
subscribe for more official content from atlantic records:
https://atlantic.lnk.to/subscribe
follow matchbox twenty
https://facebook.com/matchboxtwenty
https://twitter.com/matchboxtwenty
https://instagram.com/matchboxtwenty
https://matchboxtwenty.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ong day #matchboxtwenty #yourselforsomeonelikeyou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he performance of boney m. to „gotta go home”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headin' for the islands
we're ready man and packed to go
when we hit those islands
there's gonna be a big hello
diggin' all the sunshine
it's easy not to say goodbye
bye bye bye
headin' for the islands
heyeah, we're really flyin' high
gotta go home, home, home
gotta go home, home, home
gotta go home, home, home
gotta go home, home, home
gotta go home
walkin' down the beaches
tomorrow mornin' we'll be there
golden sandy beaches
say, i can smell the breezy air
one more celebration
and then we're ready for goodbye
bye, bye,bye
walkin' down the beaches
heyeah, we're really flyin' high
gotta go home, home, home
gotta go home, home, home
gotta go home, home, home
gotta go home, home, home
gotta go home
...
going back home
going back home
going back home
going back home
...
gotta go home, home, home
gotta go home, home, home
gotta go home, home, home
gotta go home, home, home
gotta go home 
#boneym #boneym #gottagohome</t>
  </si>
  <si>
    <t>you're watching the cars perform "just what i needed."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sg is out now: https://djsnake.lnk.to/snakeozunameganlisa
follow dj snake: 
https://instagram.com/djsnake
https://tiktok.com/@djsnake
https://twitter.com/djsnake
https://facebook.com/djsnake.fr
https://djsnake.com/
follow ozuna: 
https://www.instagram.com/ozuna/
https://www.facebook.com/ozunapr
https://twitter.com/ozunapr
follow megan thee stallion: 
https://megantheestallion.com
https://www.instagram.com/theestallion
https://twitter.com/theestallion
https://www.facebook.com/theestallionn
follow lisa of blackpink: 
http://instagram.com/lalalalisa_m
http://www.blackpinkofficial.com/
http://www.youtube.com/blackpinkofficial
http://www.facebook.com/blackpinkofficial
https://twitter.com/blackpink
director - colin tilley
production company - boy in the castle
executive producer - jamee ranta
head of production - cora ann johnson
producers - jamee ranta and claudia rivas
creative producers - niko philipides and jonathan singer-vine
dp - elias talbot
post production company - vhpost
editor - chris simmons
post producer - mark mayr
post creative consultant - vinnie hobbs
vfx + beauty - digital axis
color producer - mario castro and company 3
color - bryan smaller
commissioner - shannon leskowitz
#sg
music video by dj snake, ozuna, megan thee stallion, lisa performing sg. © 2021 dj snake music productions limited, under exclusive license to interscope records
http://vevo.ly/fkl2ka</t>
  </si>
  <si>
    <t>lagu terbaru kita: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rcayalah ini merupakan single ketig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kode rbt "last child - percayalah"
esia
- ketik ring last8, sms ke 888
telkomsel
ketik last8, sms ke 1212
indosat
- ketik set last8, sms ke 808 
- ketik mg last8, sms ke 808 
xl
- ketik last8, sms ke 1818
axis
- ketik on 2212212, sms ke 333
- ketik mg 2212212, sms ke 333
3
- ketik 2212212, sms ke 1212
​​​</t>
  </si>
  <si>
    <t xml:space="preserve">buy stevie's new album "24 karat gold: songs from the vault" on itunes: http://smarturl.it/24karatgold
buy stevie's new single "blue water" on itunes: http://smarturl.it/bluewater
</t>
  </si>
  <si>
    <t>official audio for stevie nicks &amp; don henley - "leather and lace"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stream + download victory lap: https://nipseyhussle.lnk.to/victorylapid
directed by : http://www.instagram.com/directedbysergio 
&amp; blacsam
video commissioner: joseph boyd
creative director: lucas prevost
follow nipsey hussle on socials:
https://www.instagram.com/nipseyhussle
https://twitter.com/nipseyhussle
https://www.facebook.com/nipseyhussle
http://ihussle.com</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big yellow taxi. (c) 2002 interscope geffen (a&amp;m) records a division of umg recordings inc.
#countingcrows #bigyellowtaxi #vevo</t>
  </si>
  <si>
    <t>remastered in hd!
music video by the pussycat dolls performing buttons. (c) 2006 pussycat dolls, llc
#thepussycatdolls #buttons #remastered</t>
  </si>
  <si>
    <t>the official music video for luke bryan's "country girl (shake it for me)"
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countrygirlshakeitforme #countrymusic
music video by luke bryan performing country girl (shake it for me). (p) (c) 2011 capitol records nashville. all rights reserved. unauthorized reproduction is a violation of applicable laws. manufactured by capitol records nashville, 3322 west end avenue, 11th floor, nashville, tn 37203</t>
  </si>
  <si>
    <t>darell &amp; brytiago - velitas (official video) 
música disponible: 
apple music: https://smarturl.it/darellvelitas/applemusic 
spotify: https://smarturl.it/darellvelitas/spotify 
amazon music: https://smarturl.it/darellvelitas/az 
itunes: https://smarturl.it/darellvelitas/itunes 
google play: https://smarturl.it/darellvelitas/googleplay 
darell redes:
http://bit.ly/darellfacebook
http://bit.ly/darelltwitter
http://bit.ly/darellinstagram 
brytiago redes:
http://www.facebook.com/brytiagopr
http://www.instagram.com/brytiago
http://www.youtube.com/brytiagotv
letra:
(atention, atention, around the world
the real rondón, brytiago)
ella quiere dejarlo, pero no se decide (nekxum)
le gusta lo malo y el cuerpo se lo pide
siempre que está muerta, le doy y revive (eso e' así)
cuando se siente mal, ahí es que (he we; ah; he we go)
conmigo quiere conectarse (oh-oh)
siempre la escucho y dejo que se alze (eso e' así)
'tá buscando una excusa pa' dejarse
de to' lo malo que le han hecho va a vengarse (ra-ta-ta-tá)
siempre le doy duro (tra), y nunca se me quita (hah, hah)
la pongo en cuatro, ahí e' que se ve bonita (eso e' así, eso e' así)
lo entro y se lo saco, me encanta cuando grita
el bellaqueo encendí'o, las champaña' y las velita' (oh-oh, oh-oh)
siempre le doy duro y nunca se me quita (pa' que sepa)
la pongo en cuatro, ahí e' que se ve bonita
lo entro y se lo saco, me encanta cuando grita
el bellaqueo encendí'o, las champaña' y las velita'
(listen to me, listen to me)
ese novio tuyo e' plumi gucci (eso e' así)
tranquila, que ando con la corta en el estuchi (hah)
y ese cabrón no te compra ni sushi (oh-oh)
y yo te vo' a dar pa' que tú te vistas gucci
gucci, ¿qué e' lo que tú quiere', cuchi-cuchi
que te lleve chocolate' con los peluchi? (he we go)
ponte el pantysito color fucci
y te lo vo'a deci' en inglés: "only one i f*ck the pussy" (stop that shit)
lero-lero, mami, por ti dejo to' los cuero' (oh my god)
'tá bien, tu novio dice que e' kilero (i like it tu booty, mami)
yo te prometo un polvo verdadero
y mami, si te portas bien, te vo'a hacer el cuerpo entero (he we go)
por eso en tu' rede' 'toy pendiente (pendiente)
yo 'toy loco por tenerte 'e frente (de frente; pa' que sepa)
pa' aplicarte, ma', con el potente (oh-oh)
dime cómo se siente, mira pa' acá, que los ojos no mienten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la maldá' se le nota en los ojo' (en los ojo', yeh)
sigo esperando que me llame' porque de ti tengo antojo
contigo me despojo (wuh)
aquel se cree tu dueño, pero es que ni sabe
que te hablen malo te gusta
y de pose en pose tienes que cambiar (que cambiar)
y que el peligro no te asusta
vamos pa'l otro, pero después de enrolar (de enrolar, yeh)
le gustan las velita' porque es una bicthy-bicthy
tiene un pa'l de peso' invertí'o en el culichy
grita por la sensación y me aflojó el botón
porque cuando balenciaga está caliente, busca a su christian dior
ropa cara, se ve cara
le gusta verse en el acto y me pidió que la grabara
mucho bla-bla y no hace' nada
y dile al noviecito tuyo ese, que aquí también se dispara
(ra-ta-ta-tá)
siempre le doy duro y nunca se me quita
la pongo en cuatro, ahí e' que se ve bonita
lo entro y se lo saco, me encanta cuando grita
el bellaqueo encendí'o, las champaña' y las velita' 
siempre le doy duro y nunca se me quita
la pongo en cuatro, ahí e' que se ve bonita
lo entro y se lo saco, me encanta cuando grita
el bellaqueo encendí'o, las champaña' y las velita'
#darell #brytiago #velitas</t>
  </si>
  <si>
    <t>#videoexclusivodelcanal #rcmusic
suscribete !!!
tema: mil gracias por existir
autor: pedro vargas
director: lalo the giant (giant we trust)
genero: regional mexicano</t>
  </si>
  <si>
    <t>watch the official music video for "get right"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ya lookin' just a little too hard at me
standin' just a little too close to me
ya sayin not quite enough to me
ya sippin' just a little too slow for me
no doubt ya playin' real cool homie
got me thinkin' what is it you do for me
trippin' (trippin') a little more than i should be
so let ya self go and get right with me
i'm about to sign you up, we can get right
before the night is up, we can get
get riiiiiiiight get riiiiiiight, we can get right
i'm about to fill your cup, we can get right
before the night is up, we can get riiiiiiight toniiiiiiight, we can get right
do you want more? [4x]
ya lips talkin' bout i play too much
can't a woman take advantage of what she wants
my hips movin' oh so slow
bar tab lookin like a car note
all i need is you here right by my side
take whatever ya want, baby let's ride
and whatever ya won't do let me decide.
just put ya name on the dotted line
#jenniferlopez #getright #popmusic</t>
  </si>
  <si>
    <t>official video for "tokyo (vampires &amp; wolves)" by the wombats
follow the wombats:
facebook: https://facebook.com/thewombatsuk
twitter: https://twitter.com/thewombats
instagram: https://instagram.com/wombatsofficial
website: http://thewombats.co.uk/
spotify: http://bit.ly/thew0mbats
apple: https://apple.co/2lbtzis</t>
  </si>
  <si>
    <t>provided to youtube by altafonte
así soy yo · el cuarteto de nos
raro
℗ 2006 cuarteto de nos
released on: 2006-04-12
producer: juan campodónico
mixer: julio berta
mastering: julio berta
recording engineer: julio berta
art director: land
photographer: diego velazco
guitar: riki musso
guitar: roberto musso
drums: alvin pintos
bass: santiago tavella
vocals: riki musso
vocals: roberto musso
vocals: santiago tavella
chorus: alvin pintos
farfisa: andrés bedó
composer: roberto musso
lyricist: roberto musso
auto-generated by youtube.</t>
  </si>
  <si>
    <t>miky woodz, alex rose - na' personal (video oficial)
suscríbete al canal: https://rimas.io/ytmiky
sigue a miky woodz:
instagram: https://www.instagram.com/mikywoodz
spotify: https://rimas.io/spotifymiky
—
na' personal letra:
[intro: alex rose &amp; miky woodz]
no sé qué piensas de mí
pero te fui real, no fui un cabrón contigo (cabrón contigo)
ya no sé ni qué decir (tss-heh)
¡fue un placer chingar contigo, ah!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ah), nada oficial (miky woodz)
[verso 1: miky woodz]
yup
no te mentí (no), desde que te conocí te lo advertí (yaeh-yeah)
y ahora si es por ti nos casamo' mañana hasta en haití (no, no, no)
yo te hablé claro, que como en las vegas
lo que pasa se muere aquí (true)
aunque no te niego que me divertí (sajajaja, ¿sabe' lo que te digo?)
relación seria, hmm, no me interesa (no)
no lo cojas personal, no te pongas en esa (don't do it)
te fui real, sólo puse el contrato encima 'e la mesa (ajá, oh, ey)
y sin obligarte tú aceptaste ser mi presa (yeah, baby)
somo’ adultos, pero no quiero que me malinterpretes (no)
desde el comienzo tú sabía’ que era un come y vete (yeah-yeah)
yo sólo quería un canto 'e ese filete (let’s get it)
que no quiera na' serio contigo no es que no te respete (huh; eh; i'm done, jajaj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verso 2: miky woodz]
te di a probar, sabía que te iba a juquear (eh, eh)
te busqué pa' misionar (ay, y, y)
y ahora como un phillie, quiere' que te coja personal (jajaja)
cuando comencé a enrolar tú me empezaste a roncar (yeh-yeah)
te dije que canelo no se iba a dejar (no te vo' a mentir, mi amor)
y estás aquí, oficialmente, sola te dejas ver (uh-uh)
que quieres amarrarme (true), pero na' que ver, no soy infiel (hol' up)
tampoco te dije que quería ser (no)
el hombre que a tu la'u quiere pertenecer (ah, ¿sabe' lo que te digo? jajaja)
aunque sé que tú quería' (quería')
pero también que avece' uno peca (don't do it)
y tú sabe' que nunca capeo feca (never)
te hablo claro, chingas tan cabrón que te merece' una beca (jajaja)
pero no me hable' de na' personal que me da jaqueca (¿me entiende?)
pá, pá, prrr-ah (i'm done, jajaja)
[verso 3: alex rose]
baby, yo se lo bajé
pa' bajar la bellaquera (la be—)
percoce' y condone' en la cartera
y yo sé (yo sé)
que tú quería' (tú quería')
le di a probar y ahora dice que es sólo mía
ella creía, pero
baby, yo se lo bajé
pa' bajar la bellaquera (la be—)
percoce' y condone' en la cartera
y yo sé (yo sé)
que tú quería' (yeah)
le di a probar y ahora dice que es sólo mía
[coro: alex rose &amp; miky woodz]
baby, no te sientas mal
lo que pasó no es na' personal (nope)
yo sólo te llamé (eh-eh), pa' misionar (let's get it, baby)
tú y yo no somo' nada oficial (ah), nada oficial (no)
baby, no te sientas mal
lo que pasó no es na' personal (nope)
yo sólo te llamé (eh-eh), pa' misionar (let's get it, baby)
tú y yo no somo' nada oficial, nada oficial
[outro: miky woodz &amp; alex rose]
la asociación de los 90 piketes, mi amor
yeah
bebé, déjate llevar por el og
alex rose, el nuevo rockstar
mera, indicando, alex rose
yo siempre ando con los oídos fresh, bebé
jx "el ingeniero"
pichyboyz y skaary
gold2 latin music, nigga
mera, indica miky woodz (mera, indica miky woodz)
ey, ey, el og, ey (el og, ey)
mera, dime giovakartoons, ey
mera, dime ammu-nation (mera, dime ammu-nation)
lo que hay e' mazorqueo 55 pa' las babys
sajajaja
—
#mikywoodz #alexrose #napersonal</t>
  </si>
  <si>
    <t>summer walker - ex for a reason (ft. jt from city girls)
listen: https://summerwalker.lnk.to/exforareason 
spotify: https://summerwalker.lnk.to/exforareason/spotify 
apple music: https://summerwalker.lnk.to/exforareason/applemusic
amazon: https://summerwalker.lnk.to/exforareason/amazonmusic 
pre-order "still over it"
pre-order: https://summerwalker.lnk.to/stilloverit 
spotify: https://summerwalker.lnk.to/stilloverit/spotify 
apple music: https://summerwalker.lnk.to/stilloverit/applemusic 
amazon: https://summerwalker.lnk.to/stilloverit/amazon 
connect:
http://www.instagram.com/summerwalker 
https://www.facebook.com/summerwalkerofficial/ 
http://www.twitter.com/iamsummerwalker 
#summerwalker #exforareason #jtcitygirls
music video by summer walker, city girls performing ex for a reason. © 2021 lvrn/interscope records
http://vevo.ly/yye8hv</t>
  </si>
  <si>
    <t>fuego, roy woods, polimá westcoast - luces (video oficial)
disponible en todas plataformas: https://fuegopolimaroy.lnk.to/luces 
sigue a fuego:
instagram: http://instagram.com/fuego
facebook: https://www.facebook.com/fuegomusica
twitter: https://twitter.com/fuegofbm?lang=en
tiktok: https://www.tiktok.com/@fireboylive?lang=en
spotify: https://open.spotify.com/artist/7wu2wgcj8hxkekhhe2qlul?si=lpyvmjftspk8lqfvtkhtig
#fuego #roywoods #polimawestcoast #luces #dillonfrancis</t>
  </si>
  <si>
    <t>from the album "ephemeral"
https://mrkittyngp.bandcamp.com/album/ephemeral
lyrics:
in my time alone
i died a million deaths
a gaze into the glass
to memories i have kept
they show me who i’ve been
the people i have hurt
i lay myself to sleep
my power will emerge
don’t you ever cry for me
you could never tell me you’re sorry
get me far away from here (from liquid i’m drowning)
as my body leaves a void
fill it up with memories that i’ve destroyed
burden me with hate and love (from liquid i’m choking)
i used to have a heart
with pain i never felt
i tried to fall apart
for damage i have dealt
through the broken glass
my kingdom underneath
the mirror looking back
a monster made of me
don’t you ever cry for me
you could never tell me you’re sorry
get me far away from here (from liquid i’m drowning)
as my body leaves a void
fill it up with memories that i’ve destroyed
burden me with hate and love (from liquid i’m choking)
get me out of here (x4)
(chorus x2)</t>
  </si>
  <si>
    <t>vegas pro 16
all these things i hate (revolve around me) - bullet for my valentine
this video was made for those looking for the all these things i hate music video with the remastered audio and slightly improved video quality</t>
  </si>
  <si>
    <t>watch &amp; enjoy mastaaru mastaaru lyrical song from the movie sir.
song name : mastaaru mastaaru 
music director : gv prakash
singer : shweta mohan
lyrics : saraswati putra ramajogayya sastry
cast : 
dhanush, samyuktha menon,sai kumar,tanikella bharani,samuthirakani,thotapalli madhu, narra srinivas, pammi sai, hyper aadhi, shara, aadukalam naren, ilavarasu,motta rajendran,hareesh peradi,praveena etc 
crew: 
production designer: avinash kolla
editor: navin nooli
dop: j yuvraj
music: g. v. prakash kumar
action choreographer - venkat
producers: naga vamsi s - sai soujanya
written &amp; directed by : venky atluri
banners: sithara entertainments - fortune four cinemas
presenter: srikara studios
------------------------------------------------------------------------------------------
subscribe aditya music telugu channels for unlimited entertainment:
►►for melodious super hit telugu lyrical songs : https://bit.ly/3ajw6cx
►for top telugu songs: https://www.youtube.com/c/adityamusicnmovies
►for devotional songs: http://www.youtube.com/adityadevotional
► for latest south indian dubbed films in hd: http://www.youtube.com/adityamovies
enjoy and stay connected with us!!
►watch telugu hit songs : https://bit.ly/3kke7r2
►like us on facebook: https://www.facebook.com/maapaatameenota
►follow us on twitter: http://www.twitter.com/adityamusic
►follow us on instagram: https://www.instagram.com/maapaatameenota
© 2022 aditya music india pvt. ltd.</t>
  </si>
  <si>
    <t>suscribite a nuestro canal! https://bit.ly/38goa1q
seguí la playlist de miranda! en spotify: https://spoti.fi/3cf1sun
escuchalo en itunes: https://itunes.apple.com/ar/album/el-templo-del-pop/id1043849374
(c) 2008 pelo music s.a.
letra
tan pronto yo te vi 
no pude descubrir 
el amor a primera vista no funciona en mí 
después de amarte comprendí 
que no estaría tan mal 
robar tu otra mitad 
no me importó si arruinaríamos nuestra amistad 
no me importó, ya que más da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el tiempo que paso 
resultó aún mejor 
nos conocíamos de antes y sabíamos 
lo que queríamos los dos 
entonces el amor 
nos tiene de revés 
seré tu eterna enamorada, te aseguro que 
todas las noches te amaré 
éramos tan buenos amigos hasta hoy 
que yo probé tu desempeño en el amor 
me aproveché de que habíamos tomado tanto 
fuiste dejando y te agarré 
a pesar de saber que estaba todo mal 
lo continuamos hasta juntos terminar 
cuando caímos en lo que estaba pasando 
seguí besándote 
(coro) 
solo tú, no necesito más 
te adoraría lo que dura la eternidad 
debes ser perfecta para 
perfecto para 
perfecta para mi, mi amor 
como fue que de papel cambié 
eres mi amiga y ahora eres mi mujer 
debes ser perfectamente 
exactamente 
lo que yo siempre soñé (x3)
#miranda #perfecta #pop</t>
  </si>
  <si>
    <t>music video by exaltasamba performing mega star.</t>
  </si>
  <si>
    <t>filmed and directed by men i trust
http://menitrust.tumblr.com
https://www.instagram.com/menitrust
https://menitrust.bandcamp.com
https://www.facebook.com/menitrust
https://sptfy.com/menitrust
special thanks to esteepreda.com
seven
in the shadows he saw four eyes, lit by fire… fire 
he’d never done that with a lover, before…before 
meanwhile everyone else got lost in quiet, by the rivier 
seeking for more, of course he found better…better 
he saw them, they saw him 
but everyone just kept on going 
what he saw was different 
he should have gone to bed 
but instead he stuck around for the mood 
in the shadows he saw four eyes, lit by fire… fire 
he’d never done that with a lover, before…before 
either early or too late, it was number seven… and it happened 
high like a bird with his beak through the window 
he saw them, they saw him 
but everyone just kept on going 
what he saw was different 
he should have gone to bed 
but instead he stuck around for the mood 
he saw them, they saw him 
but everyone just kept on going 
what he saw was different 
he should have gone to bed 
but instead he stuck around for the mood</t>
  </si>
  <si>
    <t>watch &amp; enjoy #vaavaathi song from latest tamil movie #vaathi 
vaathi / sir is our upcoming telugu / tamil bilingual film written &amp; directed by venky atluri. music is composed by gv prakash kumar &amp; cinematography is handled by j yuvraj. sithara entertainments headed by suryadevara naga vamsi will be co-producing this film along with ms. sai soujanya (fortune four cinemas). the film is presented by srikara studios
song name - vaa vaathi
music :gv prakash kumar 
singers - shweta mohan
lyrics - poetu dhanush
cast : 
dhanush, samyuktha menon,sai kumar,tanikella bharani,samuthirakani,thotapalli madhu, narra srinivas, pammi sai, hyper aadhi, shara, aadukalam naren, ilavarasu,motta rajendran,hareesh peradi,praveena 
crew: 
production designer: avinash kolla
editor: navin nooli
dop: j yuvraj
music: g. v. prakash kumar
action choreographer - venkat
producers: naga vamsi s - sai soujanya
written &amp; directed by : venky atluri
banners: sithara entertainments - fortune four cinemas
presenter: srikara studios
musician credits
programmed by : rajkumar amal
flute - naveen kumar (mumbai) , lalit talluri
strings - chennai strings 
strings conducted by : balaji
strings recorded at sounds right by ashwin george
additional vocals: yadu krishnan
mixed and mastered by jehovahson alghar, divine labs.
assistant sound engineer: manu ravichandran
studio assistant: rajamurugan</t>
  </si>
  <si>
    <t>provided to youtube by wm spain
morenamía (dueto 2007) · miguel bose · julieta venegas
papito
℗ 2007 warner music benelux b.v.
producer: andres levin
with vocals: julieta venegas
composer, lyricist: l. ferrario
composer, lyricist: m. grilli
composer, lyricist: miguel bose
auto-generated by youtube.</t>
  </si>
  <si>
    <t>official audio for "take me to the river" by al green, from the album al green explores your mind (1974)
subscribe: http://bit.ly/2j8ulps
facebook: http://facebook.com/algreen
twitter: http://twitter.com/algreen
instagram: http://instagram.com/algreen
http://fatpossum.com
http://hirecords.com</t>
  </si>
  <si>
    <t>maluma, chencho corleone - nos comemos vivos (official video)
the love and sex tape:
apple music: https://maluma.lnk.to/theloveandsextape/applemusic 
spotify: https://maluma.lnk.to/theloveandsextape/spotify 
amazon: https://maluma.lnk.to/theloveandsextape/amazonmusicstreaming 
youtube: https://maluma.lnk.to/theloveandsextape/youtube 
itunes: https://maluma.lnk.to/theloveandsextape/itunes 
deezer: https://maluma.lnk.to/theloveandsextape/deezer 
tiktok: https://maluma.lnk.to/theloveandsextape/tiktokusemysound 
pandora: https://maluma.lnk.to/theloveandsextape/pandora 
lyrics: 
tú sabes que naciste pa’ a mí
you know you were born for me
sí, sí, sí
yeah, yeah, yeah
ah, ah, ah, ah, ah
oh, oh, oh, oh, oh
maluma, baby
maluma, baby
uf
oof
dice que no me ama, que ahora me tiene odio
she says she doesn’t love me, she hates me now
pero la llamo y me responde
but i call her and she answers
todavía lo hace conmigo
she still does it with me
i love you, baby
i love you, baby
dice que no y todavía le duele si la ignoro
she says no and it still hurts if i ignore her
que vo’ a llevar a otra a mi cama
that i’ll take another to my bed
terminamos siendo enemigos
we end up being enemies
dímelo, chencho
tell me, chencho
no he encontrado la manera
i haven’t found the way
de negarme a un beso
of refusing a kiss
no, no, no
no, no, no
nos odiamos hasta amarnos
we hate each other until 
¿quién entiende eso?
who understands that?
casi siempre discutimos
almost always argue
sin ningún motivo
without a motive
cuando venimos a darnos cuenta
when we come to realize
nos estamos comiendo vivos
we are eating each other alive
quedamos que la última vez
we established that the last time
era la última vez
was the last time
y lleva 25 en el último mes
and they have 25 in the last month
esto es de nunca parar y de darle replay
this is nonstop and to hit replay
tiene más temporadas
has more seasons
que “la casa de papel”
than “la casa de papel”/ money heist
después de un brinky se pone nasty
after a jump, she gets nasty
yo soy el teddy y ella mi lassie
i am her teddy and she is my lassie
se pone weary
she gets weary
aunque no es easy
even though she is not easy
y como messi
and like messi
meterla es bien fácil
getting it in is easy
en la búsqueda perdí
in the search i lost
por eso, vuelvo hacia ti
that’s why, i go back to you
mami, ¿no te pasa?
mami, doesn’t it happen to you?
mami, ¿quieres probar más de mí?
mami, you want to try more of me?
el día que te conocí
the day i met you
ese día te lo metí
that day i put it in you
hicimos un pacto sin ruptura
we made a pact without rupture
que no tendrá fin
that won’t have an end
no he encontrado la manera
i haven’t found the way
de negarme a un beso
of denying me a kiss
no, no, no
no, no, no
nos odiamos hasta amarnos
we hate each other until 
¿quién entiende eso?
who understands that?
casi siempre discutimos
we almost always discuss
sin ningún motivo
without a motive
cuando venimos a darnos cuenta
when we come to a realization
nos estamos comiendo vivos
we are eating each other alive
¿y qué hay de despertar
and what is there to wake up
y tenerme a su lado como el oficial?
and have me next to you like the official?
cuando siente que me tiene
when she feels like she has me
se pone a pelear
she starts fighting
dice cosas que me ponen a mí a maquinar
says things that make me overthink
que ni la quiero yo llamar
that i don't even want to call her
aunque a veces se siente bien
athough sometines it feels good
a veces se siente mal
sometimes it feels bad
pero siempre que la busco
but whenever i go get her
ella se suele montar
she usually gets inside
dice que es la última vez
she says it’s the last
que se quiere alejar
that she wants to distance herself
pero se contradice
but she contradicts herself
antes de irse, pide más
before she leaves, she asks for more
dice que no me ama, que ahora me tiene odio
she says she doesn’t love me, that now she hates me
pero la llamo y me responde
but i call her and she responds
todavía lo hace conmigo
she still does it with me
yo, yo, yo
me, me, me
dice que no y todavía le duele si la ignoro
she says it still hurts if i ignore her
que vo’ a llevar a otra a mi cama
i’m going to take another one to my bed
terminamos siendo enemigos
we end up being enemies
no he encontrado la manera
i haven’t found the way
de negarme a un beso
of denying me a kiss
no, no, no
no, no, no
nos odiamos hasta amarnos
we hate each other until
¿quién entiende eso?
who understands that?
casi siempre discutimos
we discuss almost every time
sin ningún motivo
without a motive
cuando venimos a darnos cuenta
when we come to realization
nos estamos comiendo vivos
we are eating each other alive
https://maluma.online/
http://www.facebook.com/malumamusik
http://www.twitter.com/maluma
http://www.instagram.com/maluma 
#maluma #noscomemosvivos 
music video by maluma, chencho corleone performing nos comemos vivos (official video). (c) 2022 sony music entertainment us latin llc</t>
  </si>
  <si>
    <t>from their first ever album together the rest of our life, tim mcgraw &amp; faith hill's new single "the rest of our life” is available now: http://smarturl.it/therestofourlife
watch the tim &amp; faith: soul2soul concert special november 17th on showtime.</t>
  </si>
  <si>
    <t>watch the official music video for come to me by goo goo dolls from the album magnetic.
🔔 subscribe to the channel: https://youtube.com/c/googoodolls?sub_confirmation=1
listen to miracle pill here: https://googoodolls.lnk.to/miraclepill
directed by gus black featuring john rzeznik 
shot in parts of los angeles, ca over the summer of 2013. 
cast: 
noeleen acosta 
jon acosta 
lily faye 
scott baxter 
ralph michiel 
gloria vives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i'll be kind, if you'll be faithful
you be sweet and i'll be grateful
cover me with kisses, dear
lighten up the atmosphere
keep me warm inside our bed
i got dreams of you all through my head
fortune teller said i'd be free
and that's the day you came to me, mm
came to me, mm
doo, doo, doo, doo-doo
doo, doo, doo, doo-doo
come to me, my sweetest friend
can you feel my heart again?
i'll take you back where you belong
and this will be our favorite song
come to me with secrets bare
i'll love you more so don't be scared
and when we're old and near the end
we'll go home and start again
i caught you burnin' photographs
like that could save you from your past
history is like gravity
it holds you down away from me
you and me, we've both got sins
i don't care about where you've been
don't be sad and don't explain
this is where we start again, mm
start again, mm
doo, doo, doo, doo-doo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today's the day i'll make you mine
so get me to the church on time
take my hand in this empty room
you're my girl, and i'm your groom
come to me, my sweetest friend
this is where we start again, again
come to me, my sweetest friend
can you feel my heart again?
i'll take you back where you belong
and this will be our favorite song
come to me with secrets bare
i'll love you more so don't be scared
when we're old and near the end
we'll go home and start again
start again
doo, doo, doo, doo-doo
doo, doo, doo, doo-doo
#officialmusicvideo #googoodolls #cometome #wearewarnerrecords</t>
  </si>
  <si>
    <t>visuals shot live at dalhalla brinner, sweden, august 6th 2022
videography and editing by patric ullaeus
audio: ‘the great deceiver’ – released by in flames, august 1st 2022
subscribe to in flames: http://nblast.de/subs-inflames-yt subscribe to nuclear blast: http://nblast.de/nbytb
follow in flames: 
official website: https://www.inflames.com/ 
instagram: https://www.instagram.com/inflames/ 
facebook: https://www.facebook.com/inflames 
twitter: https://twitter.com/inflames_swe
lyrics:
back to reality once again 
a two-year break to reset our brains 
but times are changing for the worse 
we are doomed, we are cursed 
nothing but pain 
this is the end 
bend the truth to fit you opinion 
another excuse, another lie 
it’s not what you say, it’s what you do 
the sky is on fire and the angels cry 
the lines are drawn and the rules are set 
your actions, the world won’t forget 
nowhere to run, there’s no escape 
misery’s here, there’s no hope left 
mankind, too unkind to be renowned 
joey was right, this is the final countdown
#inflames #metal #live</t>
  </si>
  <si>
    <t>provided to youtube by rec. 118
magnum · sch
autobahn
℗ label rec.118, ℗ 2022 warner music france
producer: bbp
programming &amp; keyboards: bbp
masterer: eric chevet
mixer: fred n’landu
recorded by: sch
lead vocals: sch
producer: vito bendinelli
programming &amp; keyboards: vito bendinelli
composer: bbp
lyricist: sch
auto-generated by youtube.</t>
  </si>
  <si>
    <t>lyrics:_x000D_
_x000D_
i feel soon i will sink into you _x000D_
what do you think cause _x000D_
there's still blood in your hair _x000D_
and i've got the bruise of the year _x000D_
but there's something about _x000D_
her long shady eyes _x000D_
i'm all about her shade tonight _x000D_
i hate your tattoos you have weak wrists _x000D_
but i'll keep you well it's too bad you're married to me.</t>
  </si>
  <si>
    <t>listen to “hold my hand”, available now: http://ladygaga.lnk.to/holdmyhand
listen to “top gun: maverick (music from the motion picture)”, soundtrack out now: https://topgunmaverick.lnk.to/soundtrack 
shop “hold my hand” official merch: https://shop.ladygaga.com/collections/top-gun
directed by joseph kosinski – director of top gun: maverick
follow lady gaga:
facebook: http://gaga.lk/facebook
instagram: http://gaga.lk/instagram
snapchat: http://gaga.lk/snapchat
twitter: http://gaga.lk/twitter
website: http://www.ladygaga.com/
official store: http://gaga.lk/gagastore 
email list: http://gaga.lk/news
follow top gun:
instagram: https://www.instagram.com/topgunmovie/
twitter: https://twitter.com/topgunmovie
facebook: https://www.facebook.com/topgunmovie/
website: https://www.topgunmovie.com/
music video by lady gaga performing hold my hand. © 2022 interscope records
http://vevo.ly/avxkzo</t>
  </si>
  <si>
    <t>vídeo ao vivo oficial de "flor de lis" do djavan.
ouça nas plataformas digitais no álbum "djavan ao vivo": https://sme.lnk.to/djavanaovivo
ouça os maiores sucessos do djavan: https://smb.lnk.to/djavanmelhoresyt
se inscreva no canal do djavan: https://sme.lnk.to/djavanyt
letra de "flor de lis"
(djavan)
valei-me, deus!
é o fim do nosso amor
perdoa, por favor
eu sei que o erro aconteceu
mas não sei o que fez 
tudo mudar de vez
onde foi que eu errei?
eu só sei que amei, 
que amei, que amei, que amei
será talvez
que minha ilusão
foi dar meu coração 
com toda força
pra essa moça 
me fazer feliz
e o destino não quis
me ver como raiz 
de uma flor de lis
e foi assim que eu vi 
nosso amor na poeira
poeira
morto na beleza fria de maria
e o meu jardim da vida
ressecou, morreu
do pé que brotou maria
nem margarida nasceu
e o meu jardim da vida
ressecou, morreu
do pé que brotou maria
nem margarida nasceu
siga o djavan nas redes sociais:
site oficial: http://www.djavan.com.br/
facebook: https://www.facebook.com/djavanoficial
twitter: https://twitter.com/djavanoficial
instagram: https://instagram.com/djavanoficial/
#djavan #flordelis #aovivo</t>
  </si>
  <si>
    <t>official music video for “the goodness” by tobymac and blessing offor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follow blessing:
instagram: https://www.instagram.com/blessingoffor/ 
facebook: https://www.facebook.com/blessingofformusic/ 
tiktok: https://www.tiktok.com/@blessingofformusic 
twitter: https://twitter.com/blessingoffor 
lyrics:
you made the rain, so when it falls on me
should i complain, or feel you calling me
it’s all on me to stay
and really catch what you’re showing
it’s my roots that you’re growing
‘cause life is more than this moment
you are the light, so when the darkness falls
the greatest heights, they never seem so tall no not at all
you’re right, it’s my roots that you’re growing, don’t wanna miss what you’re showing
ain’t no doubt about you
everywhere that i go
you keep showing up (lord you)
make me wanna shout it
you’re the goodness in my life
and imma tell you my truth
they may come, they may go
you keep showing up (sure do)
ain’t no doubt about it
you are, you are
the goodness in my life
you are the joy
you’re the smile on the face of your boy
you’re the flowers at that park in detroit
still the words on the back of our coins
let’s make some noise
you cover me, my defender when you’re rolling up your sleeves
you’re the truth that’s gonna set the captive free
the only king that’s ever chose to bleed, is what i believe
now they keep trying to make your glory fade
but i ain’t really sweating what they say
through the good and the bad and the ugly
i can still see the sunshine above me
lord i love all the ways that you love me
you’re the good, you’re the good, you’re the goodness
music video by tobymac, blessing offor performing the goodness. forefront records; © 2022 f.l. inc., under exclusive license to capitol cmg, inc.
http://vevo.ly/dzr1zr</t>
  </si>
  <si>
    <t>cartel de santa - leve (video oficial) new video
autores: e. davalos, r. rodriguez, f. rodrigu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presenting the official music video of the song "kanha re". the raag-based composition is sung by neeti, while the video features her and her sisters shakti and mukti mohan.
♪ available on ♪
itunes : http://bit.ly/kanha-re-itunes-store
hungama : http://bit.ly/kanha-re-hungama
saavn : http://bit.ly/kanha-re-saavn
gaana : http://bit.ly/kanha-re-gaana
amazon prime music : http://bit.ly/kanha-re-amazon-music
google play : http://bit.ly/kanha-re-google-play
apple music : http://bit.ly/kanha-re-apple-music
jio : http://bit.ly/kanha-re-jio
________________________________________
_______________________________________
for caller tunes :
kanha re https://bit.ly/2huhikd
kanha re - kanth bane https://bit.ly/2infak5
set as caller tune:
set "kanha re" as your caller tune -sms knha1 to 54646
set "kanha re - kanth bane" as your caller tune - sms knha2 to 54646
________________________________________
song: kanha re ( raag kedar based bandish )
singer: neeti mohan
music arranger: dipesh varma
music producer: akshay menon at studio 88
live rythm produced &amp; arranged by: dipesh varma
live percussions performed by: dipesh varma &amp; satyajit jamsandekar
percussions recorded at amv studios by raaj jagtap
vocal recording ,song mixing and mastering by tanay gajjar at wow &amp; flutter audio
assisted by rupak thakur
neeti mohan’s vocals dubbed at wow &amp; flutter audio 
location courtesy :the house of rohet , jodhpur (www.houseofrohet.com)
concept &amp; produced by: neeti mohan
creative consultant: angshuman ghosh
________________________________________
operator codes: 
1.kanha re
vodafone subscribers dial 53710416551
airtel subscribers dial 5432116517917
idea subscribers dial 5678910416551
tata docomo subscribers dial 54321110416551
bsnl (south / east) subscribers sms bt 10416551 to 56700
bsnl (north / west) subscribers sms bt 7061330 to 56700
virgin subscribers sms tt 10416551 to 58475
telenor subscribers dial 500110416551
mtnl subscribers sms pt 10416551 to 56789
2.kanha re - kanth bane
vodafone subscribers dial 53710416540
airtel subscribers dial 5432116517844
idea subscribers dial 5678910416540
tata docomo subscribers dial 54321110416540
bsnl (south / east) subscribers sms bt 10416540 to 56700
bsnl (north / west) subscribers sms bt 7061331 to 56700
virgin subscribers sms tt 10416540 to 58475
telenor subscribers dial 500110416540
mtnl subscribers sms pt 10416540 to 56789
___
enjoy &amp; stay connected with us!
► subscribe to t-series: http://bit.ly/tseriesyoutube
► like us on facebook: https://www.facebook.com/tseriesmusic
► follow us on twitter: https://twitter.com/tseries
► follow us on instagram: http://bit.ly/instagramtseries</t>
  </si>
  <si>
    <t>watch the official music video for "ayo" by chris brown &amp; tyga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chorus:
we poppin' like ayo
all my bitches got real hair chillin' with the top down
screamin' like ayo
i'ma take her ass down if she bring her friend around
fuck 'em both like ayo
i'm a bougie ass nigga, left the roof at home
we poppin' like ayo
ayo, ayo
but don't be actin' like i need you
#chrisbrown #tyga #ayo</t>
  </si>
  <si>
    <t>music video by sebastián yatra, beret performing vuelve. © 2018 umg recordings, inc.
http://vevo.ly/qkhv8p</t>
  </si>
  <si>
    <t>roop tera mastana 4k song | aradhana movie | rajesh khanna | sharmila tagore | kishore kumar 
song : roop tera mastana
singer : kishore kumar 
film: aradhana (1969) 
music : s. d. burman 
lyricist : anand bakshi 
#kishorekumar #rajeshkhanna #superhitgaane</t>
  </si>
  <si>
    <t>dark star ep available now: http://smarturl.it/darkstarep 
stream: http://smarturl.it/streamdarkstarep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moondust</t>
  </si>
  <si>
    <t>official music video for ying yang twins - badd (feat. mike jones &amp; mr. collipark), from the album u.s.a. united state of atlanta
stream on all platforms: https://orcd.co/yingyangtwinsusa
subscribe: http://bit.ly/qzhcrb​
lyrics
collipark (hanh!)
chea! (yo)
mike jones! who? mike jones, jones! (hanh!)
holla at cha boy, baby (yeah)
you killed it on this one man (uh-huh)
chea!
we got ying yang twins and mike jones in the house tonight
(all my dime pieces)
collipark and swishahouse in this (right)
check it out
yo yo let's go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ike jones]
i'm in the club lookin' for a badd _____
in the parking lot, lookin' for a badd _____
everywhere i go i'm tryin' to find that badd _____
you know me, i gotta keep me a badd _____
a freak in the mornin', freak in the evenin'
i'm looking for a freak when i'm done, block bleedin'
now take me to a house, tease me, then please me
and tell all her friends how the ____ made her sleepy
believe me, when i'm up in it i'm ________
givin' y'all that mike jones treatment
i could tell by the way she walk that she got it
body so deadly, you can tell when she drop it
i'm either gonna hit her or i'mma be ___ed out
i've seen her walk by me, damn near passed out
then crept up behind her, told her it was time to
let a playa like me get in tha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she a ghetto ___ _____ with some ghetto ___ game
in the club where she work and she poppin' that thing
said the bread keep her fed and the ____ at the bar
she could barely breathe on a _____ ____ and make him ___
come one (come one) come all (come all)
where them ____ like to get bucket ____
if they can't take off they _______
ain't stayin' in there _____ naw
i love the way she dance, she look like she ______
shawty do a number just ________
freaky ways, she can shake ___ for days
getting kinky in 69 different ways
jump on stage, she get paid, singled off
you got enough money, she taking her _________
look at that: i tawt i taw a ________
i did i did i did taw a ________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move like you got somethin' to prove
keep runnin' your ___________ you gon' lose
i don't wanna hear about your ____________ blues
i'd rather see your ___ clap-clap in them shoes
like bam bam bam bam
wham, wham (i tawt i taw a ______)
shawty gettin' crunk, love gettin' low
love it when she take it to the flo', make that booty roll
_____________ off for cheese, love smoke love smoke
and she getting hella freaky on the ________
do her dance for me, song after song
shorty won't stop, she goes all night long
now that's a girl who know what she want in life
she a schoolgirl by day and a ________ by night
i'm lookin' for a dime that's top of the line
cute face slim waist with a big behind
i need a dime that's top of the line
cute face slim waist with a big behind (hey shawty)
you want this money then you gotta be a badd _____
shake that ___ for the tip if you a badd _____
drop it down to the floor if you a badd _____
aw nah she ain't a __ she just a badd _____
© 2005 the orchard 
#yingyangtwins #mikejones #badd #unitedstateofatlanta #crunk #crunkaintdead #dirtysouth</t>
  </si>
  <si>
    <t>primer sencillo del album "panteón rococó"</t>
  </si>
  <si>
    <t>wilkinson -- afterglow out now. buy from: http://po.st/afterglowit
interact
https://twitter.com/wilkinsonuk
https://www.facebook.com/wilkinsonuk
http://instagram.com/wilkinsonuk
http://www.wilkinson-music.com/
music video by wilkinson performing afterglow. (c) 2013 ram records ltd, under exclusive licence to virgin emi records, a division of universal music operations ltd.
vocals by becky hill
#wilkinson #afterglow #vevo #electronic #officialmusicvideo</t>
  </si>
  <si>
    <t>tickets + vip meet &amp; greets: http://smarturl.it/batour
spotify: http://smarturl.it/icydkspotify
apple: http://smarturl.it/icydkapple
itunes: http://smarturl.it/icydkitunes
google: http://smarturl.it/icydkgoogle
amazon: http://smarturl.it/icydkamazon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alejandro manzano of boyce avenue performing “in case you didn't know” by brett young #incaseyoudidntknow #brettyoung
- - - - - - - - - - - -
guitar tuning: e a d g b e (capo 4th fret)
- - - - - - - - - - - -
audio &amp; video produced by boyce avenue
engineered, mixed &amp; mastered by adam barber
directed by alejandro manzano &amp; adam barber
filmed, edited &amp; colored by adam barber
video assistant: jesse scott
filmed at 3 peace studios in sarasota, florida</t>
  </si>
  <si>
    <t>junior h - como jordan (lyric video)
follow us on instagram/síguenos en instagram:
https://www.instagram.com/prajinmusicgroup/ 
#prajinmusicgroup #zmusicgroup #lyricvideo #letras #lyrics #juniorh</t>
  </si>
  <si>
    <t>official video for "oh my god" by adele.
shop the "adele" collection here: http://shop.adele.com
listen to "30" here: https://www.adele.com
follow adele:
facebook - https://www.facebook.com/adele 
twitter - https://twitter.com/adele 
instagram - http://instagram.com/adele
lyrics
i ain’t got too much time to spare
but i’ll make time for you to show how much i care
wish that i would let you break my walls
but i’m still spinning out of control from the fall
boy you give good love i won’t lie
it’s what keeps me coming back even though i’m terrified
i know that it’s wrong
but i want to have fun
hmm yeah
hmm yeah
oh my god i can’t believe it
out of all the people in the world
what is the likelihood of
jumping out of my life
and into your arms
maybe baby i’m just losing my mind
cause this is trouble
but it feels right teetering on the edge
of heaven and hell
is a battle that i cannot fight
i’m a fool but they all think i’m blind
i’d rather be a fool than leave myself behind
i don’t have to explain myself to you
i am a grown woman and i do what i want to do
lord don’t let me
i said lord don’t let me
i said lord don’t let me let me down
credits:
directed by: sam brown
video commissioner: phil lee @phillee at untold studios @untold_studios
executive producer: nkem egbuchiri at untold studios @nkem__nkem
executive producer: bryan younce at columbia records 
executive producer: polly ruskin at rogue films @pollyruskin
production company: rogue films / imperial woodpecker
cinematographer: roman vasyanov
choreographer: megan lawson
choreographer assistant: taylor james
art director: nu california 
stylist: jamie mizrahi
hair: sami knight
make-up: anthony nguyen
nails: kimmie kyees
stylist (dancers): natasha newman-thomas
lead make-up &amp; hair (dancers): jenni clark
editor: sam ostrove at cabin edit @cabinedit
post: etc @electrictheatrecollective
dancer: amari marshall
dancer: kaili bright
dancer: devin walker
dancer: cullen chambers
dancer: teresa toogie barcelo
dancer: koine iwasaki (koko)
dancer: christopher nyemchek (kiki)
dancer: hyun joon kim
dancer: baylie olsen
dancer: mccall olsen
dancer: darius boatner
dancer: adrianna chandrae gomez
dancer: stephen sayer
dancer: justin de vera
dancer: zavion brown
dancer: bri morrison 
dancer: sara jane gould
dancer: reshma gajjar
dancer: adedamola orisagbemi (nugget)
young boy: william delesk 
#adele #ohmygod #30</t>
  </si>
  <si>
    <t>segundo sencillo del disco "bonanza"
track: "romance en re sostenido"
artista: panda
álbum: bonanza (2012)
disquera: movic records</t>
  </si>
  <si>
    <t>sometimes i like to reminisce.</t>
  </si>
  <si>
    <t>brand new: “lift your spirit: higher” bundle http://smarturl.it/lyshbundle
download the wake me up ep: itunes: http://smarturl.it/wakemeupep // amazon mp3: http://smarturl.it/wakemeupepamz
buy aloe blacc's album "lift your spirit" now: http://smarturl.it/liftyourspiritab 
http://www.aloeblacc.com 
http://www.facebook.com/aloeblacc 
http://www.twitter.com/aloeblacc 
guitarist: joel van dijk
music video by aloe blacc performing wake me up. (c) 2013 aloe blacc recording, inc. under exclusive license to xix recordings llc/interscope records
best of aloe blacc: https://goo.gl/7vlht1
subscribe here: https://goo.gl/m8co1f
#aloeblacc #wakemeup #vevo</t>
  </si>
  <si>
    <t>official video for "criminal" by britney spears
listen to britney spears: https://britneyspears.lnk.to/listenyd
subscribe to the official britney spears youtube channel: https://britneyspears.lnk.to/subscribeyd
watch more britney spears videos: https://britneyspears.lnk.to/listenyd/youtube
follow britney spears:
facebook: https://britneyspears.lnk.to/followfi
instagram: https://britneyspears.lnk.to/followii
twitter: https://britneyspears.lnk.to/followti
tiktok: https://britneyspears.lnk.to/followyx
website: https://britneyspears.lnk.to/followwi
spotify: https://britneyspears.lnk.to/followsi
lyrics:
but mama, i'm in love with a criminal
and this type of love isn't rational, it's physical
mama, please don't cry, i will be alright
all reason aside, i just can't deny, love the guy
#britneyspears #criminal #officialvideo #femmefatale</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t>
  </si>
  <si>
    <t>ouça no seu app favorito: https://orcd.co/outropatam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arranjador e músico: lerym e wery
produção: neguim, lerym, wery
mix e master: neguim
ficha técnica vídeo:
produção executiva: best produções e mvr produções
direção: fabrício nogueira e francisco bernardoni 
edição e collor: francisco bernardoni 
produção: luccas moreth
auxiliar produção: rayelle
making of: ronald rodrigues
casting: taynara cristina e monieelly pérola 
catering: taynara cristina
logística: monieelly pérola 
drone: bráulio lorenzo 
produção geral: fábrica de hits produtora
letra: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into cheiro da vitória, misturado com a marola, hoje é só fumaça pro ar
vejo o menor lutando por um futuro brilhante
hoje maior eu vejo o som tocando nos falante
sorriso da minha mãe vale mais que um diamante
e a foto dos menor deixei de quadro na estante
todos mano lucrando ao meu redor
hoje tá quase tudo bem, só faltou quem se foi pra ta melhor
nunca vou me render pra ninguém
minha garganta quase deu um nó
quando vi minha mãe chorar no trem
panela vazia mas tinha alegria, hoje a gente vai comer o que tem
escuta ronco da jaguar
é sinal que ta vindo o sócio duplicar
nessa bagaça, turismo de graça
pra ver playboy sem voz e a favela que vai cantar
é outro patamar
e hoje as nave decola, coleção de doze mola pros favela desfilar
é outro patamar
sente cheiro da vitória, misturado com a marola, hoje é só fumaça pro ar
enquanto essa guerra excita, é mil fita, nóis transita pelas rua de taguá
pros capa é só linha na pipa, é cortar e aparar
eu vou puxar só pela rabiola
vai ter que admitir que o cerol da favela é foda
que corta o preconceito, preto também tem respeito
vim lá do gueto e já to pronto pra voar
traz o dinheiro que hoje eu vou queimar com o isqueiro
só acendo esse paiero agora em outro lugar
até posso morrer tentando
é várias fita, se eu contar, ninguém acredita
a senha que nós digita, deixa um castelo no banco
geral cogita que a rima que nós recita, se pá até desacredita que toca nos quatro canto
de lamborghini, com a placa do ano,
nóis é vitrine, virgulado no pano
não subestime, eu tô bolando um plano
então sai da frente que o trem bala tá passando
é outro patamar
e hoje as nave decola, coleção de doze mola pros favela desfilar
é outro patamar
sente cheiro da vitória, misturado com a marola, hoje é só fumaça pro ar</t>
  </si>
  <si>
    <t>sojah aka delus &amp; konshens_x000D_
so high_x000D_
_x000D_
riddim: lean back_x000D_
album: modern revolution_x000D_
produced by: irievibrations records_x000D_
_x000D_
http://www.irievibrations-rec.com_x000D_
http://www.myspace.com/irievibrationsrecords_x000D_
http://www.facebook.com/irievibrationsrecords_x000D_
http://www.twitter.com/irievibration_x000D_
http://www.soundcloud.com/irievibrations-records_x000D_
_x000D_
download: http://itunes.apple.com/us/album/modern-revolution/id325618006</t>
  </si>
  <si>
    <t>tech n9ne "hood go crazy" ft. 2 chainz and b.o.b
itunes - http://apple.co/18uguee
new official music video | strange music
listen to tech n9ne "hood go crazy" featuring 
2 chainz and b.o.b on soundcloud - http://bit.ly/1zihzjg
produced by: n4
tech n9ne's upcoming album, "special effects" is now 
available for pre-order at strangemusicinc.net and on itunes!
don't miss out the game-changing album that features 
some of the biggest artists in the world!
pre-order on strangemusicinc.net - http://bit.ly/1dhp7k1
pre-order on itunes - http://apple.co/1e33mq3
tech n9ne on twitter - http://twitter.com/techn9ne
facebook - http://facebook.com/therealtechn9ne
instagram - http://instagram.com/therealtechn9ne
soundc
http://www.vevo.com/watch/usqy51558071
http://www.vevo.com/watch/usqy51558071</t>
  </si>
  <si>
    <t>yuri yo te pido amor all rights reserved emi mexico_x000D_
(p) 2010 the copyright in this audiovisual recording is owned by emi music méxico, s.a. de c.v._x000D_
yuri - yo te pido amor video oficial</t>
  </si>
  <si>
    <t>this is not an official music video.
written &amp; directed by allyson fournier
starring thomas peters and darren adams</t>
  </si>
  <si>
    <t>patron &amp; sagopa kajmer - siyah (prod.by astral)
spotify : https://open.spotify.com/track/7jscnbqn3zbl7mrssly3l2?si=08es7sxkre6soghpuvqlkq
söz : patron &amp; sagopa kajmer
müzik : astral 
mix &amp; mastering : kupa-a
director : murat joker
dop : varol şahin
light : yılmaz paksoy &amp; hamit paksoy
assistant of director : ismail şabotic &amp; turhan daştan
assistant of dop : ali babacanoğlu
set : hg set grip 
production : ibrahim bağcecik 
post production : çisem baydar
color : post brothers
şarkı sözleri ;
patron
karanlık sardı semtin sokaklarını 
çatılar ve şehrin ışıklarını
tuz basar ay bu gece benim yarama 
bir saat bile kalamam
bir daha seni aramam
kalbim sanki bi plastik poşet uçuyor 
şansım yok hep pusu hiç bir suçum yok 
kumpaslar var bu gece benim kafama 
hiç saatleri sayamam
itaaat edip yaşamam
gece mavi şehir bej
evde party elde tape
her fedai hisseder
mütevazi endişe
engebeli en tepe
çeker seni en dibe 
isyanım çok evimde
halil sezai gibiyim
kimi adi kimi fake
bir iki cahil bir iki keş
hepsi badi hepsi bey
hepsi artist hepsi fame
cepte money ev depo
bir zebani elde co 
isyanım çok evimde
halil sezai gibiyim
ben inanırım ama başka kimseye söylemem 
var isyanım odalar dolusu başka istemem
bir sabahın sonuyum bugün gündüzü bekleyen
nefes kızıl ben silah
gece mavi ben siyah 
nakarat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sagopa kajmer
uzunca düşündüm yine de çıkamadım
düşüncelerimin ittiği çıkmaz sokaklardan
kurtarın beni bir hadi el uzatın ordan
yetişebilirim uzanan eline burdan
uzunca söyledim kısaca anla
anlatmak istediklerim var yüzüme bakarak dinle
söylediklerini yazdım bir kenara daireler içinde
anla ki gözlerim yağmura doydu doğacak güneşler peşinde
sanki bebeği beşiğindeyken babası uçurum eşiğinde
aynen öyle, kayboldum metropolde.
bir anda savrulan arabamın izleri duruyor şarampolde
boğuldu gözümün bebeği tuzlu gölde
şimdilik iyiyim sonrası ne olur bugünüm yarınım bir yanım karambolde
oynuyoruz aynı filmde
kim kötü kim iyi rolde
hayalet yönetmenle
içinde sen ve benle
oyna hadi akıyor sahne
zorunlu drama, trajikomik
burada benim gibilerin işi ne?
son verdim kalbimin gereksiz işine
yaşarım hayatı gelişine
aldırmam kaderin çekilişine
neden mi ? bilirsin aldırmaz o benim iç çekişime
kendimle çekişmelerime ve yumuyor gözünü
fikrimle zihnimin yakamı çekiştirmelerine
bu gemimi batırır okyanus derinine
uzunca düşündüm yine de çıkamadım
düşüncelerimin ittiği çıkmaz sokaklardan
kurtarın beni bir hadi el uzatın ordan
yetişebilirim uzanan eline burdan
uzunca söyledim kısaca anla
neden eder insan isyan ?
onca yalan ürettin
tonla doğru gücendi 
duyduklarım hezeyan
borca sabır tükettim 
dosta zaman tükendi
günler mi yıllar mı beni sınayan 
düşündükçe gücendim 
tükettikçe tükettin
şimdi tükenmez de tükendi
güvensizdin güvendim
yok öyle yağma
2020 pmc / melankolia</t>
  </si>
  <si>
    <t>watch the official live video for wonderful tonight by eric clapton from in concert: a benefit for the crossroads centre at antigua.
🔔 subscribe to the channel: https://youtube.com/user/ericclapton?sub_confirmation=1
madison square garden - new york city 1999
follow eric clapton: 
web: https://ericclapton.com 
fanclub: https://ecaccess.cc/join 
facebook: https://facebook.com/ericclapton 
twitter: https://twitter.com/ericclapton
instagram: https://instagram.com/ericclapton
spotify: https://open.spotify.com/artist/6pat558zezl0dmdxlnjmgd?si=iaavigdwskodqlfiamzmya
eric clapton is an in international guitarist, singer and songwriter renowned for his hits “wonderful tonight,” “pretending,” “call me the breeze,” “forever man,” “my father’s eyes,” “change the world,” and “layla.” he worked with artists like b.b. king, roger waters, peter frampton, and george harrison — amassing billions of global streams and is the only three-time inductee to the “rock and roll hall of fame.”
lyrics:
it's late in the evening, she's wondering what clothes to wear
she puts on her make-up and brushes her long blonde hair
and then she asks me, "do i look all right?"
and i say, "yes, you look wonderful tonight"
we go to a party and everyone turns to see
this beautiful lady that's walking around with me
and then she asks me "do you feel all right?"
and i say, "yes, i feel wonderful tonight"
i feel wonderful because i see
the love light in your eyes
and the wonder of it all
is that you just don't realize how much i love you
it's time to go home now and i've got an aching head
so i give her the car keys and she helps me to bed
and then i tell her, as i turn out the light
i say, "my darling, you were wonderful tonight
oh my darling, you were wonderful tonight"
#officiallivevideo #ericclapton #wonderfultonight #wearewarnerrecords</t>
  </si>
  <si>
    <t>the official video of "freak (feat. kardinal offishall)" by estelle from the album 'all of me'.
subscribe for more official content from atlantic records:
https://atlantic.lnk.to/subscribe
follow estelle
https://facebook.com/estelle
https://instagram.com/estelledarlings
https://twitter.com/estelledarlings
follow kardinal offishall
https://facebook.com/kardinaloffishall
https://instagram.com/kardinalo
https://twitter.com/kardinalo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estelle #freak #kardinaloffishall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oldier" written by fleurie and tommee profitt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soldier keep on marchin' on
head down til the work is done
waiting on that morning sun
soldier keep on marchin' on
head in the dust, feet in the fire
labor on that midnight wire
listening for that angel choir
you got nowhere to run
you wanna take a drink of that promise land
you gotta wipe the dirt off of your hands
careful son, you got dreamer's plans
but it gets hard to stand
soldier keep on marchin' on
head down til the work is done
waiting on that morning sun
soldier keep on marchin' on
quiet now, you're gonna wake the beast
hide your soul out of his reach
shiver to that broken beat
dark into the heat
soldier keep on marchin' on
head down til the work is done
waiting on that morning sun
soldier keep on marchin' on
oh, oh, oh
soldier keep on marchin' on
head down til the work is done
waiting on that morning sun
soldier keep on marchin' on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auw alejandro &amp; chencho
desesperados (video oficial)
suscríbete al canal: https://goo.gl/cqxmma
sigue a rauw:
instagram: https://www.instagram.com/rauwalejandro
facebook: https://www.facebook.com/rauwalejandro 
twitter: https://twitter.com/rauwalejandro
letra: 
¿qué me hizo usted?
que la quiero volver a ver
y volverla a besar
yo te paso a buscar, buscar…
es que la bellaquera contigo
con nadie mas la consigo
de tus gritos no me olvido, oh - oh
tengo reservado el hotel,
pero con estas ganas no vamo’ a llegar
somos dos desesperados por eso nos tuvimos que parkear
atras nos espera el asiento
tu eres una aventura
cuando te desnudas 
tengo reservado el hotel,
pero con estas ganas no vamo’ a llegar
somos dos desesperados por eso nos tuvimos que parkear
atras nos espera el asiento
tu eres una aventura
cuando te desnudas 
las ganas de tenerla
yo no pude, tuve
que aceptarlo cuando me detuve, sudé
en la parte de atrás 
aunque falta comodidad
tus gritos confirmaron que has visto las nubes
la bellaquera nos domina 
siempre que tu y yo nos vemos 
no importa el ambiente, donde sea nos comemos
no hay planificación 
porque a ti la situación te descontrola 
y no hay forma de evitar la situación 
siempre terminamos sin ropa
no te conformas con un beso en la boca
según tu dices, yo soy el que te provoca
pero me buscas, aunque sabes que tengo a otra
tengo reservado el hotel,
pero con estas ganas no vamos a llegar
somos dos desesperados por eso nos tuvimos que marchar
atras nos espera el asiento
tu eres una aventura
cuando te desnudas 
la primera vez que perriamos
no pudimos evitarlo y nos besamos
que el momento no acabara
no dejamo’ en vano
no fue, la toqué como un piano
tu mirada me dijo que estoy gano
¿mami, tu quieres mas?
¿tu quieres mas?
¿tu quieres mas?
bebé, pues no se hable mas
no me sueltes y vámonos de una vez
bendecido por ser el que ve tu desnudez
lo mas que me gusta de ti es tu sencillez
le gusta agresivo, pero que entre con delicadez
de la metro a mayagüez
¿que me dice usted?
que la quiero volver a ver
y volverla a besar
yo te paso a buscar, buscar….
es que la bellaquera contigo
con nadie mas la consigo
de tus gritos no me olvido
tengo reservado el hotel,
pero con estas ganas no vamos a llegar
somos dos desesperados por eso nos tuvimos que parkear
atras nos espera el asiento
tu eres una aventura
cuando te desnudas 
ra’ rauw
rauw alejandro
con chencho
corleone
desbloqueando un nuevo nivel del perreo
dímelo nino
dulce como candy
viceversa
pa’ las nenas perversas
con los fokin sensei
duars entertainment
dirigido por manson
producido por canada
producer: karen saurí
director de fotografía: uri barcelona
jefa de producción: sara rentería
ayudante de dirección: julia garcia
art directors indra: zabala / lola berardi / adrià escribano
estilista: laura vandall
make up artist: bosco
hair artist: david carreiro
make up artist talent: laura sans
casting: lane casting
editor: xavi trilla &amp; raquel torinos
post producción: álvaro posadas @canada
coordinador post producción: javier botella &amp; marina m. campomanes &amp; sara camacho
color: marc morató &amp; rubén galamba @metropolitana
diseño gráfico: willow j. flores
video commissioner: vicente solis
talent: maria baten / agustina bisio / clàudia hernández / mika matsumoto / utxa ozcariz / akira playboi / claudia rey / ronald sosa / 
#rauwalejandro #chenchocorleone
© 2021 sony music entertainment us latin llc/duars entertainment, inc.</t>
  </si>
  <si>
    <t>vídeo da música sálvame , com imagens do clipe oficial e cenas do casal mía &amp; miguel na 1ª temporada da novela rebelde.</t>
  </si>
  <si>
    <t>►escucha el álbum “rebelde” en tu plataforma streaming favorita: 
https://universalmusicmexico.lnk.to/rbdrebelde
►suscríbete al canal de rbd en youtube:
https://www.youtube.com/c/rbdoficialm...
►conecta con rbd en redes sociales:
facebook: https://www.facebook.com/rbdmusicaofi... 
twitter: https://twitter.com/rbd_oficial 
instagram: https://www.instagram.com/rbd_musica 
#rbd #rbdsalvamedel2020 #sálvame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everybody (backstreet's back)" by backstreet boys
listen to backstreet boys: https://backstreetboys.lnk.to/listenyd
subscribe to the official backstreet boys youtube channel: https://backstreetboys.lnk.to/subscri...
watch more backstreet boys videos: https://backstreetboys.lnk.to/listeny...
follow backstreet boys:
facebook: https://backstreetboys.lnk.to/follow_fi
instagram: https://backstreetboys.lnk.to/follow_ii
twitter: https://backstreetboys.lnk.to/follow_ti
website: https://backstreetboys.lnk.to/follow_wi
spotify: https://backstreetboys.lnk.to/follow_si
youtube: https://backstreetboys.lnk.to/subscri...
#backstreetboys #everybody #officialhdvideo #remastered</t>
  </si>
  <si>
    <t>lil uzi vert - myron
stream/download - https://uzi.lnk.to/eadeluxeid
video by demetrio rios: https://instagram.com/someoneondrugs
connect with lil uzi vert:
https://twitter.com/liluzivert
https://www.instagram.com/liluzivert/
https://www.facebook.com/liluzivert/
https://www.youtube.com/user/liluzivert
http://liluziofficial.com/
#liluzivert #eternalatakedeluxe #luvvstheworld2 #myron</t>
  </si>
  <si>
    <t>music video by rayven justice performing off top off rip (remix) [feat. mozzy &amp; fetty wap] official audio. do it justice music
http://vevo.ly/hbzkhg</t>
  </si>
  <si>
    <t>lr baggs presents tyler childers performing "feathered indians." this session was filmed at the lr baggs soundcheck office in nashville, tn during the 2017 americana festival.
tyler childers... https://tylerchildersmusic.com
lr baggs... https://www.lrbaggs.com
directed and edited by mike luckett
camera operator dave johnson
audio engineer david brubaker</t>
  </si>
  <si>
    <t>oscar maydon x junior h - fin de semana [official video]
suscríbete: https://rancho.lnk.to/rhyoutube
oscar maydon x junior h - fin de semana
directed by johnnyragr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juniorh #ranchohumilde</t>
  </si>
  <si>
    <t>official video for "girl on fire"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this girl is on fire
this girl is on fire
she's walking on fire
this girl is on fire
#aliciakeys #girlonfire #officialvideo</t>
  </si>
  <si>
    <t>disneysongs.net - _x000D_
be our guest song from beauty and the beast.</t>
  </si>
  <si>
    <t>the fat of the land 25th anniversary edition is available to pre-order on limited edition 2lp silver vinyl now: https://prodigy.ffm.to/tfotl25
subscribe to the prodigy’s official youtube channel: http://prdgy.co/prodigysubscribe
http://theprodigy.com
the prodigy
facebook - http://po.st/theprodigyfacebook
twitter - http://po.st/theprodigytwitter
instagram - http://po.st/theprodigyinstgram
spotify - http://prdgy.co/spotify
mefjus
instagram.com/martinmefjus
facebook.com/mefjus
camo &amp; krooked 
instagram: www.instagram.com/camokrooked 
facebook: www.facebook.com/camokrooked
#theprodigy #breathe #fatoftheland</t>
  </si>
  <si>
    <t>cancion de pequeños musical "ninguna de las dos". uno de sus mejores exitos.</t>
  </si>
  <si>
    <t>⬡ 'the last goodbye (hayden james remix)', out now on foreign family collective/ninja tune: https://odesza.lnk.to/tlg-hj-rmx
⬡ listen/save the new album 'the last goodbye' ▶ https://odesza.lnk.to/tlg-album
⬡ subscribe for more odesza releases ▶ http://odesza.co/youtube
⬡ shop odesza store ▶ http://odesza.co/store
'the last goodbye (hayden james remix)', out now on foreign family collective/ninja tune: https://odesza.lnk.to/tlg-hj-rmxyo
🔭 follow odesza 🔭
website: http://odesza.co/official
facebook: http://odesza.co/facebook
twitter: http://odesza.co/twitter
instagram: http://odesza.co/instagram
snapchat: http://odesza.co/snapchat
tiktok: http://odesza.co/tiktok
discord: http://odesza.co/discord
🎧 listen to odesza 🎧
spotify: http://odesza.co/spotify
apple music: http://odesza.co/apple-music
youtube: http://odesza.co/youtube
bandcamp: http://odesza.co/bandcamp
soundcloud: http://odesza.co/soundcloud
#odesza #electronicmusic #remix #haydenjames #ninjatune #foreignfamilycollective</t>
  </si>
  <si>
    <t>galantis remix of coldplay x bts - my universe 
music of the spheres, out now (https://coldplay.lnk.to/mots). stream/download the original version of my universe here: https://coldplay.lnk.to/myuniverse
subscribe for more official content from coldplay: https://coldplay.lnk.to/subscribe 
see more official videos from coldplay here:
https://www.youtube.com/playlist?list=plsvoylzbrlfajd4hnqshw1lyjdkeqb_iu
follow coldplay
twitter: https://twitter.com/coldplay
facebook: https://www.facebook.com/coldplay
instagram: http://instagram.com/coldplay
tiktok: https://www.tiktok.com/@coldplay
about coldplay 
since forming at university in london, coldplay have gone on to become one of the planet’s most popular acts, selling more than 100 million copies of their eight number one albums, which have spawned a string of hits including yellow, clocks, fix you, paradise, viva la vida, a sky full of stars, hymn for the weekend, adventure of a lifetime, orphans and, most recently, higher power.
about bts 
bts, an acronym of bangtan sonyeondan or “beyond the scene,” is a grammy-nominated south korean group that has been capturing the hearts of millions of fans globally since its debut in june 2013. the members of bts are rm, jin, suga, j-hope, jimin, v, and jung kook. gaining recognition for their authentic and self-produced music, top-notch performances, and the way they interact with their fans, bts has established themselves as 21st century pop icons breaking countless world records. while imparting a positive influence through activities such as the love myself campaign and the un ‘speak yourself’ speech, the band has mobilised millions of fans across the world (named army), collected five no.1 billboard hot 100 singles in less than a year, performed multiple sold-out stadium shows across the world, and was named time’s entertainer of the year 2020. bts has been nominated for best pop duo/group performance for the 63rd grammy awards and recognised with numerous prestigious awards like the billboard music awards, american music awards and mtv video music awards.
about galantis
setting a new standard for songwriting in dance music, galantis is a collaborative project led by christian karlsson (aka bloodshy, one-third of miike snow). galantis has received over 4 billion cumulative worldwide streams, and over 1 billion video views to date. most recently, galantis have teamed up with little mix and david guetta on 2021 summer smash "heartbreak anthem" which debuted at #1 on the worldwide itunes charts and secured the #1 spot at uk airplay and shazam charts.
#coldplayxbts #myuniverse #coldplay #bts #musicofthespheres #galantis</t>
  </si>
  <si>
    <t>tempos modernos-lulu santos-video original completo-ano 1982 [ hd ] by: wallybond-1000
https://www.facebook.com/wally.bond.1
lançado em 15 agosto de 1982</t>
  </si>
  <si>
    <t>get "whole wide world" and "sweetie little jean" when you preorder the new album "unpeeled" album available july 28:
itunes - http://smarturl.it/unpeeledi?iqid=yt
apple music - http://smarturl.it/unpeeleda?iqid=yt 
spotify - http://smarturl.it/ctewwwsp?iqid=yt 
amazon - http://smarturl.it/unpeeledaz?iqid=yt 
google play - http://smarturl.it/unpeeledg?iqid=yt
preorder "unpeeled" limited edition vinyl: http://smarturl.it/ctestore?iqid=yt
follow cage the elephant:
website: http://www.cagetheelephant.com/
facebook: https://www.facebook.com/cagetheelephant
twitter: https://twitter.com/cagetheelephant
instagram: https://www.instagram.com/cagetheelephant</t>
  </si>
  <si>
    <t>the commodores still 1979 
quem se sentir a vontade para ajudar o canal com qualquer valor:
pix: luciosampaio1965@gmail.com
anyone who feels free to help the channel with any amount:
pix: luciosampaio1965@gmail.com</t>
  </si>
  <si>
    <t>music video by alejandra guzmán performing yo te esperaba. (c) 2013 sony music entertainment méxico, s.a. de c.v. descarga "la guzmán en primera fila" en audio aquí: http://smarturl.it/laguzman1f?iqid=vevo descarga "la guzmán en primera fila" en video aquí: http://smarturl.it/laguzman1fvid?iqid=vevo
follow alejandra guzmán
website: http://www.aleguzman.com/ 
facebook: https://www.facebook.com/laguzmanoficial 
twitter: https://twitter.com/al3jandraguzman 
instagram: https://www.instagram.com/laguzmanmx
listen to alejandra guzmán
itunes: https://itunes.apple.com/ca/artist/alejandra-guzm%c3%a1n/id248791
spotify: https://open.spotify.com/artist/7hf9awmo37bsdxhb0fbgmo</t>
  </si>
  <si>
    <t>remastered in hd!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american honey. (p) (c) 2010 capitol records nashville. all rights reserved. unauthorized reproduction is a violation of applicable laws. manufactured by capitol records nashville, 3322 west end avenue, 11th floor, nashville, tn 37203
#ladyantebellum #americanhoney #remastered #vevo #country #vevoofficial #officialmusicvideo</t>
  </si>
  <si>
    <t>titulo : bailando
artista : el jordán 23 - standly
productor : big cvyu
director : films mauri 
prod general: markitoksaen</t>
  </si>
  <si>
    <t>buy, download or stream high and low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now we are running in a pack to the place you don't know
and i want you to know that i'll always be around
down where the summer and the late nights last forever
there's a house on the hill and we can't travel now
[pre-chorus]
alice d you’re on your way up
way up
way up
[chorus]
i feel most times we're high and low (high and low)
if i had my way, never let you go (never let you go)
i feel most times we're high and low (high and low)
if i had my way, never let you go (never let you go)
[verse 2]
let's get together and forget all the troubles and just float
i don't want you to go
i need to be closer to now
[pre-chorus]
alice d you’re on your way up
way up
way up
[chorus]
i feel most times we're high and low (high and low)
if i had my way, never let you go (never let you go)
i feel most times we're high and low (high and low)
if i had my way, never let you go (never let you go)
[bridge]
alice d is on her way home
she's been out all night again
she don't want nobody's help now
she sees stars and rocket ships
[chorus - fade out]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i feel most times we're high and low (high and low)
if i had my way, never let you go (never let you go)
video credits:
cgi/art direction – roof studios
post facility - sunset &amp; rco
editor - bill yukich 
producer &amp; director – empire of the sun
producer(s): empire of the sun; peter mayes; donnie sloan
songwriters: luke steele / nick littlemore / peter mayes / jonathan sloan
high and low lyrics © universal music publishing group, bmg rights management us, llc
two vines is the third studio album by australian electronic music duo empire of the sun
music video by empire of the sun performing high and low. (c) 2016 the sleepy jackson pty ltd and nick littlemore, under exclusive licence to universal music australia pty ltd</t>
  </si>
  <si>
    <t>our new single mai tais featuring skylar grey is out everywhere! now you can have a cocktail on a beach somewhere no matter what time of year it is. we had nothing but good vibes while making this one together with skylar. we hope you enjoy it! http://train.lnk.to/maitais
upcoming tour dates: https://www.savemesanfrancisco.com/tour
follow train
http://savemesanfrancisco.com
http://facebook.com/train
http://twitter.com/train
http://youtube.com/train
http://instagram.com/train
lyrics
i’ll be sippin mai tais 
looking back at my life 
remembering the highlights
thinking how the time flies
i’ll be watching sunsets
and i won’t have one regret
hard to see it at the moment 
but in the end i know that
i’ll be sippin’
mai tais sipping in the middle of the afternoon 
daydream drinking, baby, here’s to you
looks like we made it and we ain’t even through 
it ain’t even 2:00
and nothing compares to you
making memories and some we might recall 
coming from the heart not the alcohol 
swaying on a hammock and if we fall
we fall
i’ll be sipping mai tais 
looking back at my life 
remembering the highlights
thinking how the time flies
i’ll be sipping red wine
looking back on my life
remembering the stage fright
the butterflies that night
i’ll be sippin’ 
boat drinks, most think umbrellas are to keep you dry
truth is they were made for a mai tai
keep the sun out the glass
cherry close to the rim
man the time goes fast
when you’re sip-ping
baby, you and me, add a palm tree
and when you love your neighbor baby then the sugar’s free
when you love your neighbor that’s the way it’s spose to be
i’m just glad your only neighbors me
i’ll be sipping mai tais 
looking back at my life 
remembering the highlights
thinking how the time flies
i’ll be sipping red wine
looking back on my life
remembering the stage fright
the butterflies that night
i’ll be sippin’
oh do you remember
what we did last night
oh yeah that’s right
trader vic’s in the 510
talking when we live the high life 
let’s ride around the ocean in a big ass boat
when it comes to breakfast baby i’m the goat
i’ll start em over easy then we’ll do a george and weezy
and we’ll get right back to making more good times
i’ll be sipping mai tais 
looking back at my life 
remembering the highlights
thinking how the time flies
i’ll be sipping red wine
looking back on my life
remembering the stage fright
the butterflies that night
i’ll be watching sunsets
and i won’t have one regret
cause i love you every moment 
and in the end i know that 
i’ll be sippin’
#train #maitais #skylargrey</t>
  </si>
  <si>
    <t>きっと忘れちゃいけない
made in vaundy_art work studio
- - - - - - - - -
キャスト
鈴鹿央士
新谷心
海老塚幸穏
スタッフ
監督、撮影 ：藤代雄一朗 (drawing and manual)
照明 ：堅木直之
撮影助手 ：山田憲一
照明助手 ：平尾 誠悟
ヘアメイク ：野尻七衣
スタイリスト ：末吉久美子
衣装提供：cambio, tlip
プロダクションアシスタント ：武居 航暉
プロダクションマネージャー ：橋本正輝
プロデューサー ：渡辺敬太 (isai inc) 
藤代雄一朗監督コメント
小さい頃の友人が唄っていた歌をなぜこんなにも思い出してしまうのか。怪獣とはなんだったのか。彼なのか、別のものなのか、はたまた自分自身なのか。楽曲から生まれる無数のイメージや状況を、あまり固く纏めずに曖昧なまま映像にしてみました。
vaundyという素晴らしき才能に映像をつけさせてもらえて光栄です。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the new album: https://rammstein.lnk.to/zeit
angst
christoph schneider
till lindemann
paul landers
richard z. kruspe
flake lorenz
oliver riedel
child
maya ngozi
mother
yolanda sylvana rother
cheerleader
louise adamiec
elisa erdmann
jeannine kühne
sonja sonnenburg
kathlyn hoffmann
celine bindke eirime
sara bleuel
eileen erdmann
isabel jahn
sophia radke
laura sauer 
kravec anika wendt
kreisfilm
director of photography
fabian gamper 
directed &amp; edited by
robert gwisdek 
producer
marie höflich
production manager
chiara höflich
assistant director
constantin von thun
construction coordinator
luzius kloker
additional score production
silvan koch
janos mijnssen
mixed by
olsen involtini
mastered by
jens dreesen
unit production manager
lucas milhomem
unit production assistant
nelson algomeda
production assistant
amré ibrahim
cgi
andreas nout schmidt
additional compositing i
inhouse vfx gbr
additional compositing ii
jan joost verhoef
sfx
sfx department berlin
guns &amp; equipment gmbh
mulitool
christian döpping
lorenz terpe
leon höflich
head of department costumes
victoria dietrich
costume assistant
simone fitzner
head of hair &amp; make-up, sfx make -up
kati heimann
2nd make-up &amp; hair dresser
nicole förster
lena hille
camera assistant i
claudia hector
camera assistant ii
johannes plank
luis hartmann
video operator
paul-micha sauter
gripper
marlon koppelmann
gaffer
maximilian wallstein
best boy
bernhard haug
sparks
timon dangel
mahra özdogan
lighting operator
johannes zink
props
marieke herbst
set building
rudolph reinstadler
dancer coordination
vinzenz damm
cheerleader leader/choreographer
jeannine kühne
blackbox music
lydia goos
covid safety
stella kluge
catering
margerita mastrobuono
nunzia fiorito
chiara balaa
eleano fiorito
rammstein management
birgit fordyce
stefan mehnert
band personal liaisons
paulo san martin
thanks to
florian von bechtolsheim
hraban kloker
paul kloker
benjamin haigel
__________________
wenn die kinder unerzogen
schon der vater hat gedroht
der schwarze mann, er wird dich holen
wenn du nicht folgst meinem gebot
und das glauben wir bis heute
so in angst sind land und leute
etwas schlimmes wird geschehen
das böse kommt, wird nicht mehr gehen
und die furcht wächst in die nacht
tür und tore sind bewacht
die rücken nass, die hände klamm
alle haben angst vorm schwarzen mann
in dunkelheit schleicht er heran
bist du nicht brav, fasst er dich an
traue keinem fremden dann
so viel albtraum, so viel wahn
und so glauben wir bis heute
schwer bewaffnet ist die meute
ach, sie können es nicht lassen
schreien feuer in die gassen
und die furcht wächst in die nacht
gar kein auge zugemacht
der rücken nass, die hände klamm
alle haben angst vorm schwarzen mann
wer hat angst vorm schwarzen mann
wer hat angst vorm schwarzen mann
wer hat angst vorm schwarzen mann
wer hat angst
und die furcht wächst in die nacht
gar kein auge zugemacht
die rücken nass, die hände klamm
alle haben angst
schwarzer mann
schwarzer mann
__________________
► website: http://www.rammstein.com
► rammsteinshop: http://shop.rammstein.de
► instagram: http://www.instagram.com/rammsteinofficial
► tiktok: http://www.tiktok.com/@rammstein
► facebook: http://www.facebook.com/rammstein
► twitter: http://twitter.com/rsprachrohr
#rammstein #angst #zeitkommt</t>
  </si>
  <si>
    <t>seafret - wildfire (official video)
pre-order our debut album tell me it's real: http://smarturl.it/seafretsite
stream wildfire here: http://smarturl.it/seafretstrm
subscribe to seafret: http://smarturl.it/seafretyt
---------------
watch seafret's official videos playlist:: http://smarturl.it/seafretmusicyt
---------------
live dates: http://smarturl.it/seafretlive?iqid=yt 
receive our newsletters at: http://smarturl.it/seafretnl 
---------------
follow us: 
facebook - https://www.facebook.com/seafretofficial
twitter - https://twitter.com/seafretofficial
instagram - http://instagram.com/seafretofficial
stream - http://smarturl.it/seafretstrm
---------------
music video by seafret performing wildfire. (c) 2015 sony music entertainment uk limited
http://vevo.ly/kuqn34</t>
  </si>
  <si>
    <t>music video by paulina rubio performing ni una sola palabra. (c) 2006 universal music mexico s.a. de c.v.
#paulinarubio #niunasolapalabra #vevo #latin #videooficial</t>
  </si>
  <si>
    <t>eurythmics - love is a stranger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love is a stranger
in an open car
to tempt you in
and drive you far away
and i want you
and i want you
and i want you so
it's an obsession
love is a danger
of a different kind
to take you away
and leave you far behind
and love love love
is a dangerous drug
you have to receive it
and you still can't
get enough of the stuff
it's savage and it's cruel
and it shines like destruction
comes in like the flood
and it seems like religion
it's noble and it's brutal
it distorts and deranges
and it wrenches you up
and you're left like a zombie
and i want you
and i want you
and i want you so
it's an obsession
it's guilt edged
glamorous and sleek by design
you know it's jealous by nature
false and unkind
it's hard and restrained
and it's totally cool
it touches and it teases
as you stumble in the debris
and i want you
and i want you
and i want you so
it's an obsession</t>
  </si>
  <si>
    <t>released april 15th via atlantic records
spotify: http://smarturl.it/ktlspotifyremixes
itunes http://smarturl.it/ktlremixesitunes 
apple music http://smarturl.it/ktlremixesapplemusic 
follow dj cassidy:
http://facebook.com/djcassidy
http://twitter.com/djcassidy
http://instagram.com/djcassidy
http://soundcloud.com/djcassidy
follow alex newell:
http://facebook.com/thealexnewell
http://twitter.com/thealexnewell
http://instagram.com/thealexnewell
http://soundcloud.com/thealexnewell
follow jess glynne:
http://facebook.com/jessglynne
http://twitter.com/jessglynne
http://instagram.com/jessglynne
http://youtube.com/user/missjayeglynne</t>
  </si>
  <si>
    <t>si tú la quieres, canción ya disponible para descarga y streaming: 
https://lnk.to/situlaquieresid
sigue a david bisbal en:
facebook: https://www.facebook.com/davidbisbal/
instagram: https://www.instagram.com/davidbisbal/
twitter: https://twitter.com/davidbisbal
sigue a aitana en: 
instagram: https://www.instagram.com/aitanax/
twitter: https://twitter.com/aitanax
letra/lyrics:
si ella te quiere
tendrás por dentro esa sensación de tenerlo todo
tendrás la suerte que sólo tienen algunos locos
si ella te quiere, qué suerte tienes
si ella te quiere (si ella te quiere)
verás al mundo bailar despacio bajo su foco
tendrás la fuerza de reponerte de cualquier roto
si ella te quiere, qué suerte tienes
si ella te quiere, has tocado el cielo
se abren las puertas del universo
cuando te quiere ya sólo hay una dirección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y que las calles os dejen solos cuando amanezca
si tú la quieres, si ella te quiere
celos
el mundo entero tiene celos
juego perfecto del destino
nada lo puede superar
si tú la quieres
la magia siempre estará en tus manos cuando despiertes
ni en siete vidas se ha visto un gato con tanta suerte
si tú la quieres y ella te quiere
el desenlace de cualquier sueño
está en su boca si tú la tocas
ella te quiere, se pinta el mundo de color
si tú la quieres no dejes nunca
que la distancia se apague el fuego
y cuídala como cuida el pájaro de su vuelo
si tú la quieres, qué suerte tienes
si tú la quieres, querrás que el sol se retrase
toda una vida entera (si tú la quieres)
y que las calles os dejen solos cuando amanezca
si tú la quieres, si ella te quiere
celos, el mundo entero tiene celos
juego perfecto del destino
nada lo puede superar
celos, el mundo entero tiene celos
(el mundo entero tiene celos)
juego perfecto del destino
nada lo puede superar
si ella te quiere
#davidbisbal #aitana #sitúlaquieres
music video by david bisbal, aitana performing si tú la quieres. © 2020 universal music spain, s.l.u.
http://vevo.ly/k4vp44</t>
  </si>
  <si>
    <t>zendaya - neverland (from finding neverland the album)
best of zendaya: https://goo.gl/z1epoe
subscribe here: https://goo.gl/dw6uyw
#zendaya #neverland #vevo</t>
  </si>
  <si>
    <t>one ok rock's official video for their track 'wasted nights' from their new album eye of the storm - available now.
listen to eye of the storm today: https://lnk.to/eyeofthestorm
directed by kyle cogan
find one ok rock on...
site: http://www.oneokrock.com/
facebook: http://smarturl.it/oorfacebook
twitter: http://smarturl.it/oortwitter
instagram: http://smarturl.it/oorinstagram
youtube: http://smarturl.it/ooryoutube
spotify: http://smarturl.it/oorspotify
lyrics
coming soon</t>
  </si>
  <si>
    <t>vídeo oficial de alexis &amp; fido de su tema 'soy igual que tú'. haz clic aquí para escuchar a alexis &amp; fido en spotify: http://smarturl.it/afspot?iqid=afsiqt
incluido en sobrenatural. haz clic aquí para comprar el track o el álbum en itunes: http://smarturl.it/afsitunes?iqid=afsiqt
google play: http://smarturl.it/afsiqtplay?iqid=afsiqt
amazon: http://smarturl.it/afsam?iqid=afsiqt
más de alexis &amp; fido
contéstame el teléfono: https://youtu.be/yf9po6q7a30
rompe la cintura: https://youtu.be/bmcwohnm_d4
5 letras: https://youtu.be/ok-yfyj-og8
pincha aquí http://smarturl.it/fuplaylist?iqid=afsiqt para escuchar más vídeos de buen fiesta urbana.
sigue a alexis &amp; fido
website: http://www.alexisyfido.com/
facebook: https://www.facebook.com/alexisyfido
twitter: https://twitter.com/alexisyfido
instagram: https://instagram.com/alexisyfido
suscríbete al canal de alexis &amp; fido en youtube: http://smarturl.it/alfisub?iqid=afsiqt
---------
letras:
soy igual q tu (= q tu)
me rompiste el korazon
me isiste infiel (me isiste infiel)
no te agas tonta lo hiciste ayer
kmo tu lloraste yo tambien llore
no te sorprendas
soy igual que tu</t>
  </si>
  <si>
    <t>stream &amp; download onerepublic’s latest album “human”: https://onerepublic.lnk.to/human
listen to onerepublic:
spotify: http://smarturl.it/1rspotify 
apple music: https://apple.co/3b4u43p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ecrets
music video by onerepublic performing secrets. (c) 2009 mosley music/interscope records
#onerepublic #secrets #remastered</t>
  </si>
  <si>
    <t>"ghostbusters" by walk the moon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i ain't afraid of no ghost
i ain't afraid of no ghost
#ghostbusters #walkthemoon #officialaudio
http://vevo.ly/tosyq7</t>
  </si>
  <si>
    <t>itna tera intezaar kiya…
presenting “baarishon mein” a monsoon melody from the charismatic singing sensation darshan raval, who is here to set the season of rains on fire! this passionate and heartbreakingly beautiful song is written by gurpreet saini &amp; gautam g. sharma and a much awaited gift to darshan’s blue family 💙. the video features the gorgeous malvika sharma who adds the right amount of elegance and grace!
#darshanraval #baarishonmein #newsong2022 #bluefamily #baarishsong 
audio credits:
singer &amp; composer: darshan raval
lyrics: gurpreet saini &amp; gautam g. sharma
music producer: anmol daniel
female backing vocals : deepanshi nagar 
guitars: roland fernandes 
flûte: tejas vinchurkar 
mixed &amp; mastered by shadab rayeen @new edge 
asst. engineers: pukhraj,anup 
vocals recorded @ dz studio
video credits : 
an e positive entertainment production 
producer: naushad khan 
director: arif khan 
d.o.p.: anurag solanki 
editor: pankaj sharma 
star cast: darshan raval, malvika sharma 
supporting star cast: shivam kothari, mivaan jaiswal, baby aarohi saud 
creative director: anchal sharma 
associate director: rohan sanctis 
chief asst. director: jyoti harlalka 
asst. director: garvit sharma, shivam randad 
steady cam operator: shoaib shaikh 
colorist: hany halim ahmad
online artist: sandeep patel 
production designer: ananta production designs
production executive: pawan jajoo, saleem shaikh 
production controller: ubaid shaikh 
production asst.: farooq shaikh 
darshan raval’s stylist: denish hamirani, harry
darshan raval makeup: subhash shinde 
darshan raval’s hair: aalim hakim 
malvika sharma’s makeup: ashfaque 
malvika sharma’s hair: vishal, kamaldeep 
malvika sharma’s styling: khushbu banerjee 
asst. cameraman: kapil mishra 
still photography: dushyant raval, zahir abbas khan
poster design: aman kalsi
promotions by : net media
lyrics:
itna tera intezaar kiya
dil ko khafa sau baar kiya
tujhse wafa maine ki iss kadar
teri judaayi se pyaar kiya
toot jaayein jo rishte
laazmi toh nahi yeh
ke dilon se mohabbat ho khatam
baarishon mein jab yaad aate ho tum
bheeg jaata hun main muskuraate hain gham
main zameen ki tarah tarsa hun pyaar ko
baadalon ki tarah laut aao sanam
chorrh ke mujhko jahan baithe ho
kaisa wahan nazara lagta hai
torrh ke pairon mein jo rakha hai
woh dil hamara lagta hai
jaanta hun main yun toh
tum kabhi na miloge
phir bhi tumko hi dhoondein yeh kadam
baarishon mein jab yaad aate ho tum
bheeg jaata hun main muskuraate hain gham
main zameen ki tarah tarsa hun pyaar ko
baadalon ki tarah laut aao sanam
label: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vídeo oficial de emmanuel de su tema tengo mucho que aprender de ti. haz clic aquí para escuchar a emmanuel en spotify: http://smarturl.it/emmanuelspotify?iqid=emmanueltmqadt
incluido en intimamente. haz clic aquí para comprar el track o el álbum en itunes: http://smarturl.it/emintimamenteitunes?iqid=emmanueltmqadt
google play: http://smarturl.it/emmtmqadtplay?iqid=emmanueltmqadt
disfruta de más música de emmanuel aquí: http://smarturl.it/emmanuelstream?iqid=emmanueltmqadt
más de emmanuel 
el rey azul: https://youtu.be/ydibxsv3hdi
pobre diablo: https://youtu.be/zsxf54ytdx4
bella señora: https://youtu.be/xnek-nfqbue
haz clic aquí http://smarturl.it/ilovepophitsmx?iqid=emmanueltmqadt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mqadt
---------
letras:
enséñame, enséñame, a ser feliz 
como lo eres tu a dar amor 
como me dabas tu, a perdonar 
como perdonas tu sin recordar 
el daño nunca mas, nunca mas. 
enséñame, enséñame a consolar 
como consuelas tu a confiar 
como confías tu a repartir sonrisas como tu, 
sin esperar nada a cambio, nada mas. 
(coro) 
tengo mucho que aprender de ti amor, 
tengo mucho que aprender de ti amor 
tu dulzura y fortaleza, tu, 
manera de entregarte tu, 
te son por conquistarme cada dia. 
tengo mucho que aprender de ti, amor, 
tengo mucho que aprender de ti amor, 
como olvidas los enfados 
como cumples las promesas 
como guías nuestros pasos cada dia.</t>
  </si>
  <si>
    <t>music video by paulina rubio performing yo no soy esa mujer. (c) 2001 universal music mexico s.a. de c.v.</t>
  </si>
  <si>
    <t>the forever story out now: http://jid.lnk.to/theforeverstory
follow jid:
http://www.instagram.com/jidsv
http://www.facebook.com/jidsv
http://www.twitter.com/jidsv
http://www.tiktok.com/@jidsv
#theforeverstory #jid #kodyblu31</t>
  </si>
  <si>
    <t>cartel de santa &amp; millonario - burbujas de cristal
productor ejecutivo: eduardo davalos
direccion y edicion: chiva_x000D_
fotografia: juansa avalos_x000D_
gerente de producion: humberto de la torre_x000D_
arte: ricardo davila_x000D_
iluminacion: diego de leon_x000D_
color y audio: roman rodriguez_x000D_
atractivo visual: @dianeysahagun @liiztrujillo @ldrc__
siguenos en nuestras redes sociales / follow us on our social networks:_x000D_
facebook: https://www.facebook.com/carteldesantaog_x000D_
twitter: https://twitter.com/elcarteldesanta_x000D_
instagram babo: https://instagram.com/babo_cartel_x000D_
instagram mono: https://instagram.com/beatmakerhit_x000D_
instagram cartel de santa: https://instagram.com/carteldesantaoficial_x000D_
sitio oficial: http://www.carteldesanta.com_x000D_
_x000D_
_x000D_
suscribete canal cartel de santa / subscribe to our channel: https://www.youtube.com/user/elcarteldesantatv?sub_confirmation=1 _x000D_
_x000D_
_x000D_
_x000D_
contacto / prensa / negocios _x000D_
contrataciones@carteldesanta.com_x000D_
_x000D_
contacto youtube _x000D_
redes@carteldesanta.com
#carteldesanta #millonario #burbujasdecristal #ppcdsalvc</t>
  </si>
  <si>
    <t>stream "luv me a little" (feat. nina nesbitt): https://illenium.lnk.to/luvmealittle
pre-save illenium's upcoming album here: https://illenium.lnk.to/album
follow illenium: 
http://instagram.com/illenium 
http://facebook.com/illenium 
http://twitter.com/illenium 
http://soundcloud.com/illeniumofficial 
https://www.tiktok.com/@illenium
follow nina nesbitt:
https://www.instagram.com/ninanesbitt
https://twitter.com/ninanesbitt
https://www.tiktok.com/@ninanesbitt
https://www.facebook.com/ninanesbitt
https://www.youtube.com/channel/uctbbpyejpz05x9nx40ibobq
lyrics:
i'm caught in the way that you talk
like you don't want to know
i gave you the world but you let it go
and now you're away with the night
and my days they feel so long
honey i wait for you coming home
tripping up over words, falling
and i can't take it anymore
you know that i've heard it all before
so won't you say something different
say we're not finished yet
tell me i'm weighing on your mind
baby won't you say something different
don't tear me down again
’cause i've been praying that you might
still love me a little
i hate the words that you say
when you're wishing me well
like i need some time to be on my own
but it makes me sick to think of you with somebody else
and darling i wait for you coming home
tripping up over words, calling
and i can't take it anymore
you know that i've heard it all before
so please just say something different
say we're not finished yet
tell me i'm weighing on your mind
baby won't you say something different
don't tear me down again
’cause i've been praying that you might
still love me a little, still love me a little
love me a little
baby won't you say something different
say we're not finished yet
tell me i'm weighing on your mind
baby won't you say something different
say we're not finished yet
tell me i'm weighing on your mind
baby won't you say something different
don't tear me down again
’cause i've been praying that you might
still love me a little, love me a little
still love me a little, love me a little
still love me a little</t>
  </si>
  <si>
    <t>alice cooper performs "i never cry".
http://vevo.ly/bficwy
#alicecooper #inevercry #vevo</t>
  </si>
  <si>
    <t>the official video for shinedown's "cut the cord" from the album, 'threat to survival' - available now! http://smarturl.it/cutthecord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ice nine kills' official music video for "funeral derangement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rew
director/cinematographer: jensen noen
producer: phoenix vaughn
producer: ashley haines
co-producer: tiffany waxler
co-producer: ruth devereaux
production designer: albina kim
production designer (detective scene): christina giddens garcia
makeup &amp; wardrobe designer: missy stell
steadicam op: arthur grigoryan
1st ac: woody ray
gaffer: justin kelley
gaffer: brandt hackney
g&amp;e: gabriel sandoval
g&amp;e: allen dee
g&amp;e: aaron louie
g&amp;e: david yang
g&amp;e: michael suraci
makeup artist: gitsie tompkins
makeup artist (detective scene): olga tarnovetska
makeup artist (detective scene): itze de jesus
wardrobe designer (detective scene): oxana sumenko
production assistant: chris laplante
production assistant: diego lopez
art pa: kevin rios
art pa: abhilasha kumar
art pa: rodrigo quezada
art pa: sharan gupta
editor: jensen noen
vfx: alex verenchyck
color correction: alex pimenov
sound designer: joe occhiuti
dialogue editing: steve sopchak 
“funeral derangements” logo &amp; additional art: mike cortada 
still photographer: cory osborne 
photography editing: f. scott schafer &amp; josiah moore
bts photography: matt akana &amp; alexander bemis
cast
louis charnas: spencer charnas
rachel charnas: nadia teichmann
gage charnas: dexter &amp; luke alavarez
jud nelson: phil 
reckless truck driver: miko hughes
undead jogger: josh katz
church: salem
priest: sean forrester
masked dancing child: alita
masked dancing child: skye ferrero
masked dancing child: alexa tapia
captain harris: bill moseley
officer dunbar: james a. janisse 
officer ophelia: chelsea rebecca
nordberg: eric j. german
funeral attendees: doc coyle, donovan melero, jess sasso, tony fortes, michael meaney, mia shelton, jasmine morones, josh strock, mackenzie canavan, lizzy gonzalez, arielle gelosi
ice nine kills is:
spencer charnas - vocals
joe occhiuti - bass/vocals
ricky armellino - guitar/vocals
dan sugarman - lead guitar/vocals
patrick galante - drums
music by ink, spencer charnas, joe occhiuti, dan sugarman, wzrd bld, &amp; john feldmann
lyrics by spencer charnas, steve sopchak &amp; john feldmann
orchestral arrangements by francesco ferrini
additional orchestration by joe occhiuti
produced by wzrd bld
mixed by jeff dunne &amp; wzrd bld
additional vocal engineering by ricky armellino
additional voiceover characters: spencer charnas
video treatment by jensen noen, phoenix vaughn &amp; spencer charnas
detective scenes written by andrew justin smith &amp; spencer charnas
lyrics
slave to the plot: let 'em rot or bring 'em back forever
sometimes, sometimes, “dead is better”
sometimes, sometimes, “dead is better!”
they say behind those gates eternal life awaits,
but those beyond the grave come back beyond depraved
with church bells ringing i'll start digging
fast, they’ll never know he’s missing
now the cat’s back in his cage, oh my god, gage!
i’ll see you on the other side
but i’d kill to bring you back tonight
don't give up, don't let go
i'll make this right
i’ll dig through sorrow and disgust
ashes to ashes, dust to dust
don't give up, don't let go
i'll make this right
remember…
sometimes, sometimes, “dead is better”
yeah, sometimes, sometimes, “dead is better!”
they say that time heals all, but i won’t heed the call
buried in misery, spare me the eulogy
still i can’t escape this struggle
driven when push comes to shovel
whether god’s hand or my own, nothing here is set in stone
create! cremate!
all hail the sematary!
i’ll see you on the other side
but i’d kill to bring you back tonight
don't give up, don't let go
i'll make this right
i’ll dig through sorrow and disgust
ashes to ashes, dust to dust
don't give up, don't let go
i'll make this right
remember…
sometimes, “dead is better”
it all began with a skid on the pavement
it ends here with funeral derangements
the flesh is living but the souls have spoiled
the wrath of god lays beneath this soil!
i’ll see you on the other side
but i’d kill to bring you back tonight
don't give up, don't let go
i'll make this right
i’ll dig through sorrow and disgust
ashes to ashes, dust to dust
don't give up, don't let go
i'll make this right
remember…
sometimes, sometimes, “dead is better”
#iceninekills #ink #funeralderangements #thesilverscream2 #welcometohorrorwood</t>
  </si>
  <si>
    <t>official music video for "try" performed by colbie caillat.
download this song: http://smarturl.it/collbiegypsyheartda or stream it: http://open.spotify.com/album/5nb5tr7ntrephbpcs7ihn9 taken from the new album gypsy heart.
follow colbie caillat:
https://www.instagram.com/colbiecaillat/
https://twitter.com/colbiecaillat
https://www.facebook.com/colbiecaillat/
#colbiecaillat #try</t>
  </si>
  <si>
    <t>“worth it”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give it to me i'm worth it, baby, i'm worth it
uh huh, i'm worth it, gimme gimme, i'm worth it
give it to me i'm worth it, baby, i'm worth it
uh huh, i'm worth it, gimme gimme, i'm worth it
#fifthharmony #worthit #popmusic #harmonizers</t>
  </si>
  <si>
    <t>you're watching the official music video for foreigner - "double vision" from the album 'double vision' (1978). "double vision" reached no. 2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audio del vídeo por
artista: marcela gandara
tema: un viaje largo
álbum: mas que un anhelo
facebook: https://www.facebook.com/jaroficial
twitter: https://twitter.com/marcela_gandara
canal de youtube: https://www.youtube.com/channel/ucmbrgqqtlatg-vc0nzo3mhg
________________________________________­__
descargalo en vastagodigital: http://smarturl.it/z867sf
descargalo en itunes: http://itun.es/i6jz7rc
mas opciones de compra: http://smarturl.it/ijqr88
________________________________________­__
copyright © 2005 vástago producciones, all rights reserved.
________________________________________­__</t>
  </si>
  <si>
    <t>stream more diy music here: https://spoti.fi/2qnaoon
follow do it yourself: http://smarturl.it/followdiy</t>
  </si>
  <si>
    <t>best of conjunto primavera / lo mejor de conjunto primavera https://goo.gl/s5el6i
music video by conjunto primavera performing necesito decirte. (c) 2004 fonovisa, a division of umg recordings inc.
http://www.vevo.com/watch/usfi20990270
subscribe here: https://goo.gl/w8yfb1
#conjuntoprimavera #necesitodecirte #vevo #latino #videooficial</t>
  </si>
  <si>
    <t>music video by luciano pereyra, los ángeles azules performing una mujer como tú. © 2022 universal music argentina s.a.
http://vevo.ly/vlksbv</t>
  </si>
  <si>
    <t>jamiroquai - love foolosophy [radio edit] (official 4k video)
buy vinyl here: https://jamiroquai.lnk.to/vinyl
stream and download here: https://jamiroquai.lnk.to/streaming
subscribe to jamiroquai youtube channel: https://jamiroquai.lnk.to/youtubesubscribe
watch virtual insanity ► https://www.youtube.com/watch?v=4jkis37a2je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lovefoolosophy #jamiroquaiofficialaudio #lovefoolosophyofficial4kvideo #jamiroquailovefoolosophy #jamiroquaiofficial4kvideo #lovefoolosophyofficialaudio #emergencyonplanetearth #jamiroquaiessentials #jamiroquaisingles #virtualinsanity #afunkodyssey #thereturnofthespacecowboy #remastered #jamiroquailive
lyrics
baby baby, i feel these sweet sensations, yeah
honey honey, looks like a superstar, yeah yeah
she got a promise of lovestruck fascination, ooh
what am i to do
how am i to know
who you are
when this love, fool-osophy is killing
previous illusions that (i'm a love fool)
i had in my mind about you (i'm a love fool)
seems so true, all the lies you're telling
tragically compelling and (i'm a love fool)
my love it means nothing to you
so maybe i'm still a love fool
she shimmers like a california sunset
lady, lady glitters, but there's no gold
she carries sweetly infectious magic formulas
i'm so delirious, is she that serious
or is she bringing me on
i've been waiting so long
and this love, fool-osophy is killing
previous illusions that (i'm a love fool)
i had in my mind about you (i'm a love fool)
seems so true, all the lies you're telling
tragically compelling and (i'm a love fool)
my love it means nothing to you
so maybe i'm still a love fool
i don't want the world, i want you, yeah
i don't want the world, i want you, you-ooh
i don't want the world, i want you
i want ya
i want ya
i want ya
i want ya
love fool-osophy is killing
previous illusions that
i had in my mind about you (i'm a love fool)
seems so true, all the lies you're telling
tragically compelling and (i'm a love fool)
my love it means nothing to you
so maybe i'm still a love fool (i'm a love fool)
my love it means nothing to you
so maybe i'm still a love fool (i'm a love fool)
you're my love foolosophy (i'm a love fool)
don't you see it's killing me? ooh?
you're my love foolosophy, yeah (i'm a love fool)
don't you see you're killing me? oh
i'm a love fool</t>
  </si>
  <si>
    <t>new album ‘2020’ out now
https://bonjovi.lnk.to/2020-thealbum
follow bon jovi:
facebook: https://www.facebook.com/bonjovi
instagram: https://www.instagram.com/bonjovi/
twitter: https://twitter.com/bonjovi
website: https://www.bonjovi.com/
music video by bon jovi performing it's my life. (c) 2003 the island def jam music group
#bonjovi #itsmylife #remastered</t>
  </si>
  <si>
    <t>music video by crowded house performing weather with you.</t>
  </si>
  <si>
    <t>https://kendricklamar.lnk.to/mrmorale
https://oklama.com
https://www.instagram.com/kendricklamar
https://twitter.com/kendricklamar
https://www.facebook.com/kendricklamar
#kendricklamar #mrmorale #thebigsteppers
music in this video
learn more
listen ad-free with youtube premium
song
savior
artist
kendrick lamar, baby keem, sam dew
album
savior
licensed to youtube by
umg (on behalf of aftermath)</t>
  </si>
  <si>
    <t>encuentra paraíso lunar de siddhartha en tu plataforma favorita
› https://siddhartha.lnk.to/paraisolunar
ve los mejores videos de siddhartha: https://www.youtube.com/playlist?list=plw076ls5huskggispwwl6irzhip1lmkhf
dale me gusta 👍 y suscríbete a su canal 🔔
sigue a siddhartha en
› facebook: https://www.facebook.com/siddharthamusica
› twitter: https://twitter.com/iamsiddhartha
› instagram: https://www.instagram.com/iamsiddhartha
letra
tocamos fibras suficientes
para no buscar más
pensamos que era intermitente
podríamos escapar
tus ojos se expandieron
en mi paraíso lunar
estrellas se enamoran en el mar
y hoy, cuando te veo caer
estallas el big bang
y un nuevo mar nació
cuando te conocí
giré en el huracán sin cesar
vibramos ondas diferentes
que empatan al cruzar
somos especies ardientes
que se aman y se abrigan
en el paraíso lunar
estrellas se enamoran al chocar
y hoy, cuando te veo caer
estallas el big bang
y un nuevo mar nació
cuando te conocí
giré en el huracán sin cesar
y hoy, cuando te veo caer
estallas el big bang
y un nuevo mar nació
cuando te conocí
giré en el huracán que crece en espiral
#siddhartha #paraísolunar
(c) 2021 sony music entertainment méxico, s.a. de c.v.</t>
  </si>
  <si>
    <t>ashe - save myself (official video) 
ashe - fun while it lasted tour, all around the world, tickets here: 
https://ashe-music.com/tour
'ashlyn' the debut album from ashe out now
listen/download 'ashlyn' here: http://ashemusic.co/ashlyn
buy merch/cd/lp/cassette: http://ashemusic.co/ashlyn/officialstore 
stream/download "save myself”: https://ashemusic.co/savemyself
director: matthew dillon cohen
producer: patrick donovan
producer: harrison corwin
production: shotclock
director of photography: gus bendinell
production design: ava villafane
stylist: cristina acevedo
makeup/hair: emma croft
medic: margarita mcclenon-velona
editor: chad sarahina
colorist: kaitlyn battistelli
post production: ethos
vfx: edza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god damn
hindsight 2020
poured rain
all over my sunny
someday
this will all be funny
we were
cocaine
playing milk and honey
dysfunctional
i was a junkie
someday
this will all be funny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red flags
tended to ignore them
white flag
never sent it soaring
so hard to forget it
in the morning
i know everything worked out the way it's meant to be
but honestly
if i had the chance
i would take it back
jumping off your sinking ship
‘stead of going down with it
one day i'll be good
right now i'm just mad
over being so mature
if only i was never yours
i could have
saved myself
time and lots of money
could’ve saved myself
i shouldn't blame myself
i kinda saw it coming
could’ve saved myself
from you
i could have saved myself
from wasting half my twenties
saved myself
from you
i could have
saved myself
time and lots of money
could’ve saved myself
i shouldn't blame myself
i kinda saw it coming
could’ve saved myself
from you
#ashe #savemyself #ashlyn</t>
  </si>
  <si>
    <t>desi kalakaar is finally here to give you the 'love dose' in his own style....watch the full video of the most awaited song of the album 'love dose' in the voice of yo yo honey singh.
click to share it on facebook - http://bit.ly/lovedosefullvideosong
click to tweet it - http://ctt.ec/0yt4e
song - love dose 
album - desi kalakaar 
starring - yo yo honey singh, urvashi rautela 
singer &amp; music - yo! yo! honey singh 
lyrics - yo! yo! honey singh &amp; lil golu
choreography: atul &amp; karan 
producer - bhushan kumar 
presentation - anup kumar 
video - ben peters 
mix and master: vinod verma 
digital publicity and artwork - rdm goldstar (www.rdmgoldstar.com) 
music on t-series 
set it as your caller tune - 
love dose - http://goo.gl/jxhloz
pehle kahin - love dose http://goo.gl/37ldrk
buy it from itunes: https://itunes.apple.com/in/album/desi-kalakaar-original-motion/id919423795?ls=1
follow yo yo honey singh 
twitter: http://www.twitter.com/asliyoyo
facebook: http://www.facebook.com/yoyohoneysingh
website: http://www.yoyohoneysingh.com
operator codes:
1) love dose
vodafone subscribers dial 5375522927
airtel subscribers dial 5432114296357
reliance subscribers dial 595019112
idea subscribers dial 567895522927
tata docomo subscribers dial 5432115522927
aircel subscribers sms dt 2340344  to 53000
bsnl (south / east) subscribers sms bt 5522927 to 56700
bsnl (north / west) subscribers sms bt 2340344 to 56700
virgin subscribers sms tt 5522927 to 58475
mts subscribers sms ct 87541886 to 55777
uninor subscribers sms act ct 0834838 to 51234
for caller tune sms ct act 312658 to 50000
mtnl subscribers sms pt 5522927 to 56789
2) pehle kahin - love dose
vodafone subscribers dial 5375522929
airtel subscribers dial 5432114296359
reliance subscribers dial 595019116
idea subscribers dial 567895522929
tata docomo subscribers dial 5432115522929
aircel subscribers sms dt 2340348  to 53000
bsnl (south / east) subscribers sms bt 5522929 to 56700
bsnl (north / west) subscribers sms bt 2340348 to 56700
virgin subscribers sms tt 5522929 to 58475
mts subscribers sms ct 87541890 to 55777
uninor subscribers sms act ct 0834839 to 51234
for caller tune sms ct act 312659 to 50000
mtnl subscribers sms pt 5522929 to 56789
enjoy and stay connected with us!!
subscribe t-series channel for unlimited entertainment
http://www.youtube.com/tseries
like us on facebook
http://www.facebook.com/tseriesmusic
follow us on
http://www.twitter.com/tseries</t>
  </si>
  <si>
    <t>steve lacy's debut album is available now - http://stevelacy.lnk.to/apolloxxi
follow steve
instagram: http://instagram.com/steve.lacy
website: http://geminigemz.com
#stevelacy #apolloxxi #nside</t>
  </si>
  <si>
    <t>listen to “the kind of love we make” from luke combs’ album, growin’ up, out now: https://lc.lnk.to/growinupay
chorus:
let’s get some candles burning and some records turning
all the lights down low, take it nice and slow
the way your body’s moving, keep doing what you’re doing
to me all night long writing our love song
girl, i want it, gotta have it
let the passion take us to a higher place
making the kind of love we make
the kind of love we make
listen on:
apple music: https://lc.lnk.to/growinupay/applemusic 
spotify: https://lc.lnk.to/growinupay/spotify 
amazon music: https://lc.lnk.to/growinupay/amazonmusic 
itunes: https://lc.lnk.to/growinupay/itunes 
pandora: https://lc.lnk.to/growinupay/pandora 
youtube music: https://lc.lnk.to/growinupay/youtubemusic 
all retailers: https://lc.lnk.to/growinupay
follow luke: 
instagram: https://lc.lnk.to/profileay/instagram
facebook: https://lc.lnk.to/profileay/facebook
twitter: https://lc.lnk.to/profileay/twitter
tiktok: https://lc.lnk.to/profileay/tiktok
twitch: https://lc.lnk.to/profileay/twitch
subscribe to his channel: https://lc.lnk.to/profileay/youtube
website/tour dates/bootleggers fan club: https://lc.lnk.to/profileay/officialsite
#lukecombs #thekindoflovewemake #official #growinup</t>
  </si>
  <si>
    <t>music video by cherish performing amnesia.</t>
  </si>
  <si>
    <t>live performance of vance joy's "like gold"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vocals &amp; acoustic guitar - vance joy
directed by wes teshome
recorded by brandon eggleston at hallowed halls in portland, or
audio produced and mixed by edwin white 
lyrics:
time to let it go
it won’t let go of me
hanging by a thread
cutting the cord and then falling back in
the black cause if i don't
if i wait till it feels right
i’ll be waiting my whole life
closing my eyes remember how we were like
gold when you see me
high if you need me 
babe that's the way it was 
that's the history 
blue how we used to roar 
like an open fire 
that's the way it was 
but that's history
oh-oh-oh-oh-oh-oh
oh-oh-oh-oh-oh
that's the way it was
but that's history
oh-oh-oh-oh-oh-oh
oh-oh-oh-oh-oh
that's the way it was
but that's history
i have a memory
you're visiting me at night
climbing in my bed
you were so quiet that you never woke me
i love the way you could
see the good in everything
but, do we fuel the fire?
closing my eyes, remember how we were lik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it's there on our faces for anyone willing to
oh-oh-oh-oh-oh-oh
oh-oh-oh-oh-oh
that's the way it was
but that's history
oh-oh-oh-oh-oh-oh
oh-oh-oh-oh-oh
that's the way it was
but that's history
well, i got a feeling
darling, it's possible
'cause love's got no ceiling
now, that it's just so strong
and i got a feeling
like everything is possible
i'm trying to change
gold, when you see me
hi, if you need me
babe, that's the way it was
that's the history
blue, how we used to roar
like an open fire
that's the way it was
but that's history
started with a word
now, look at where we are
everything we've done
it's there on our faces for anyone willing to
read between the lines
now, look at where we are
everything we've done
started out with just one
oh-oh-oh-oh-oh-oh
oh-oh-oh-oh-oh
oh-oh-oh-oh-oh
oh-oh-oh-oh
oh-oh-oh-oh-oh-oh
oh-oh-oh-oh-oh
oh-oh-oh-oh-oh
oh-oh-oh-oh
gold, when you see me
hi, if you need me
babe, that's the way it was
but that's history
the official youtube channel of atlantic records artist vance joy. subscribe for the latest music videos, performances, and more.
#vancejoy #likegold #liveperformance</t>
  </si>
  <si>
    <t>"womanizer" by britney spears (director's cut)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womanizer
woman-womanizer, you're a womanizer
oh, womanizer, oh
you're a womanizer, baby
you-you-you are
you-you-you are
womanizer, womanizer, womanizer (womanizer)
#britneyspears #womanizer #directorscut #officialvideo</t>
  </si>
  <si>
    <t>new zealand-born new york-based pop star kimbra plays within the confines of pop music, bending and skewing and tone painting, according to her needs. she plays new songs from 'a reckoning', in-studio for the #soundcheckpodcast: https://bit.ly/kimbra2023_pod
discover more at https://www.newsounds.org
follow new sounds on social media:
- facebook: https://www.facebook.com/newsounds
- instagram: https://www.instagram.com/newsounds
- twitter: https://twitter.com/newsounds
- spotify: https://open.spotify.com/user/newsoundsmusic</t>
  </si>
  <si>
    <t>hello,
we present you an interesting way to invest small amounts of money and, at the same time, to collect music and art in general.
follow this link to buy the nfts of our albums:
https://www.onlymusix.com/user/renowo
purchases must be made in cryptocurrency. don't worry. it's simple if you look at this tutorial:
https://www.youtube.com/watch?v=4dx2rey0unm
good luck
--------------------------
ciao,
vi presentiamo un modo interessante per investire piccole somme di denaro e, allo stesso tempo, collezionare musica e arte in generale.
segui questo link per acquistare gli nft dei nostri album:
https://www.onlymusix.com/user/renowo
gli acquisti devono essere effettuati in criptovaluta. non preoccuparti. è semplice se guardi questo tutorial:
https://www.youtube.com/watch?v=kvbwbmfmtpy
buona fortuna
--------------------------
donate: https://www.paypal.me/4musix 
--------------------------
la musica e’ una delle vie per le quali l’anima ritorna al cielo
music is one of the ways for which the soul returns to heaven
musik ist eine der arten, auf die die seele in den himmel zurückkehrt
la musique est l'un des moyens par lesquels l'âme retourne au ciel
la música es una de las formas en que el alma regresa al cielo
a música é uma das formas pelas quais a alma retorna ao céu
الموسيقى هي إحدى الطرق التي تعود بها الروح إلى السماء
音乐是灵魂回归天堂的方式之一
音楽は、魂が天国に帰る道の一つです
музыка - один из способов возвращения души к небу
(t.tasso)
--------------------------</t>
  </si>
  <si>
    <t>"ocean breathes salty"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at is that and this is this
you tell me what you want and i'll tell you what you get
you get away from me, you get away from me
collected my belongings and i left the jail
well, thanks for the time, i needed to think a spell
i had to think awhile, i had to think awhile
#modestmouse #oceanbreathessalty #officialhdvideo #remastered</t>
  </si>
  <si>
    <t>puoi ascoltare ‘se lo senti lo sai’ anche qui: https://capitol.lnk.to/selosentilosai
anticipa ‘il disco del sole’ fuori il 9 dicembre 2022, ora in preorder: https://capitol.lnk.to/ildiscodelsole
motion graphic by giulia sacchetti
segui jovanotti su:
https://tiktok.com/@lorenzojova
https://www.instagram.com/lorenzojova/
https://www.facebook.com/lorenzojova/
http://vevo.ly/yr7m6l</t>
  </si>
  <si>
    <t>slipknot's music video for 'vermillion pt. 2' from the album, vol. 3: (the subliminal verses) - available now on roadrunner records. download now on itunes: http://smarturl.it/sk-volume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he seemed dressed in all of me, 
stretched across my shame.
all the torment and the pain
leaked through and covered me
i'd do anything to have her to myself
just to have her for myself
now i don't know what to do, 
i don't know what to do when she makes me sad.
she is everything to me
the unrequited dream
a song that no one sings
the unattainable, 
she's a myth that i have to believe in
all i need to make it real is one more reason
i don't know what to do, i don't know what to do when she makes me sad.
but i won't let this build up inside of me
i won't let this build up inside of me
i won't let this build up inside of me
i won't let this build up inside of me
i catch in my throat choke
torn into pieces
i won't, no!
i don't wanna be this...
but i won't let this build up inside of me
i won't let this build up inside of me
i won't let this build up inside of me
i won't let this build up inside of me
she isn't real
i can't make her real
she isn't real
i can't make her real</t>
  </si>
  <si>
    <t>rob zombie demon speeding</t>
  </si>
  <si>
    <t>check out the official video for "hard to love" by lee brice.
click here to stream/download my new album 'hey world': https://leebrice.lnk.to/heyworldalbum
subscribe now to this channel and follow lee brice at: 
https://www.facebook.com/leebricemusic 
https://www.instagram.com/leebrice 
https://www.twitter.com/leebrice
https://www.leebrice.com/</t>
  </si>
  <si>
    <t>official vengaboys channel - watch the original music video of “up &amp; down” &amp; click the subscribe button for more music, fun &amp; party. (lyrics below)
listen now: https://open.spotify.com/track/7fd09myvc1dyg1m3di2y5j?si=e3efc2fd46ba4883
the third single after parada de tettas and to brazil, up &amp; down was the international breakthrough single for the vengaboys. #1 in the billboard dance chart and #4 uk singles chart. first airplay on bbc radio by pete tong. this video is credited for bringing the concept vr glasses to a mainstream audience. 
website: http://www.vengaboys.com
merch shop: http://weliketoparty.com
tour schedule: https://vengaboys.com/tour
follow our adventures:
facebook: http://www.fb.com/vengaboys
instagram: http://www.instagram.com/vengaboys
tiktok: https://www.tiktok.com/@vengaboys
twitter: http://www.twitter.com/vengaboys
lyrics: vengaboys - up &amp; down
i have something very special for you you you
are you sick of your boring life
introducing the venga brain man
aaaaahhhhhhhhhhhhhhhh.....
cheap cheap
up and down 
and up and down 
and up and down 
and up... and down 
get up and get down in a different world
what they need is the venga brain man
cheap cheap
aaaahhhhhh...
up and down 
up and down 
and up and down 
up and down 
up and down 
up... and down 
the venga brain man
only 16 dollar, what a bargain!
cheap cheap
up and down 
up and down 
and up and down 
up and down 
up and down 
up and down 
and up and down 
and up and down 
and up and down 
and up and down 
up and down 
up and down 
up and down 
up and down 
up and down 
up and down 
up and down
up and down
up and down 
up and down 
up and down 
up and down 
up and down 
up and down
up and down
up... and down
up and down 
be aware buy the original</t>
  </si>
  <si>
    <t>album: fishscale_x000D_
year: 2006_x000D_
track: 7_x000D_
track produced by: j dilla_x000D_
samples: "maybe" by the three degrees &amp;_x000D_
"hi." by j dilla _x000D_
_x000D_
_x000D_
lyrics:_x000D_
[female voice sampled]_x000D_
standing at the bus stop_x000D_
i heard a voice behind me saying... "hi, baby"_x000D_
ohh i just fell all apart inside_x000D_
because i hadn't heard that voice in such a long time_x000D_
i turned around..._x000D_
_x000D_
[ghost talking over sample]_x000D_
that's right y'all, y'all shoulda seen what i did_x000D_
so so pretty, so pretty - y'all hear how she sounds right?_x000D_
she sounds crazy right? yes_x000D_
this what happened at the bus stop_x000D_
_x000D_
[ghostface killah]_x000D_
she turned around and this grown lady said hi_x000D_
i was quite stunned from the way she replied_x000D_
peace, nice to meet ya, sweetie call me tony starks_x000D_
ghost if you like ta, mind if invite ya_x000D_
over for some red wine, nice barry white huh_x000D_
she pulled out a cigarette, hon here's a lighter_x000D_
her voice was a slow jam, full length white mink_x000D_
hella fine with a beauty mark on her right cheek_x000D_
when she spoke her smoke floated when it left her throat_x000D_
spelled honey when she blew it out it turned to water word_x000D_
i was infatuated_x000D_
she put the perfume to her neck and sprayed it_x000D_
plus the bottle was nickel plated_x000D_
it make a young girl steez yo feel outdated_x000D_
and know the married chicks shopping with they man's hated_x000D_
one stone on her finger was green, maybeline_x000D_
cover girl lipstick, plump color fingertips_x000D_
revlon face blush, oh-five-six shit_x000D_
the ashes was hangin off her stog' so she flicked it_x000D_
damn, had to bundle up, i call goosebumps_x000D_
plus the windchill factor had dropped, here the bus come_x000D_
i never rush one, here take my number miss_x000D_
i live alone, her face fell when i dropped the chrome_x000D_
damn, can i have your number? [bus pulls away]</t>
  </si>
  <si>
    <t>girls’ generation’s regular 5th album which contains total of 12 tracks including double title songs “lion heart” and “you think” are all out.
listen and download on itunes
https://itunes.apple.com/album/lion-heart-the-5th-album/id1031478656
#소녀시대 #girlsgeneration #gg #snsd #lionheart #youthink #release #150818
girls' generation official
http://www.youtube.com/girlsgeneration
http://www.facebook.com/girlsgeneration
https://www.instagram.com/girlsgeneration
http://twitter.com/girlsgeneration
girls' generation 소녀시대 'lion heart' mv ℗ s.m.entertainment</t>
  </si>
  <si>
    <t>download kid ink ""summer in the winter"" below: itunes: http://smarturl.it/isitw?iqid=yt amazon: http://smarturl.it/asitw?iqid=yt google play: http://smarturl.it/gsitw?iqid=yt spotify: http://smarturl.it/ssitw?iqid=yt http://vevo.ly/v5qyny
follow kid ink
website: https://www.kidinkmusic.com/home
facebook: https://www.facebook.com/kidink
twitter: https://twitter.com/kid_ink
instagram: https://www.instagram.com/kidink
listen to kid ink
itunes: https://itunes.apple.com/us/artist/kid-ink/id432461273
spotify: https://open.spotify.com/artist/6kzdxtsj0szgov705nneh3"
#kidink #promise #vevo #hiphop #officialmusicvideo #fettywap</t>
  </si>
  <si>
    <t>love works in all kind of ways. love is happiness, love is sadness, and sometimes love is letting go💔💔💔
#asalmein #darshanraval #indiemusiclabel
an e positive entertainment production
subscribe to indie music channel: http://bit.ly/indiemusiclabel
powered by: indie music label 
website: https://indiemusiclabel.in
listen &amp; download asal mein :
jiosaavn : https://www.jiosaavn.com/album/asal-mein---single/vivs,qnuwvy_
wynk: https://wynk.in/u/1e35cna5j
gaana : https://gaana.com/song/asal-mein
spotify : https://open.spotify.com/track/1stfdfq4rarws97w8wb3qs?si=ve04eo4fsmeivjdbyryvfa
amazon prime music : https://music.amazon.in/albums/b084try4h3?trackasin=b084tryzhl&amp;ref=dm_sh_0016-21b8-dmcp-5302-f7a58&amp;musicterritory=in&amp;marketplaceid=a21tjruun4kgv
hungama : https://www.hungama.com/album/asal-mein/52009677/
apple music : https://music.apple.com/in/album/asal-mein-single/1499211806
to set asal mein as your callertune:
airtel subscribers dial 5432117365526
vodafone subscribers sms 11898178
idea subscribers sms dt11463072 to 11898178
bsnl subscribers sms bt7294927 to 7365827
jio users, download the jio app to set this song as your jio tune
for live shows and brand inquiries:
devica gomes / jyoti p
devica@epositiveentertainment.com
jyoti@epositiveentertainment.com
www.epositiveentertainment.com
singer : darshan raval
music composer : darshan raval
co-composer : goldboy
lyrics : gurpreet saini &amp; gautam g sharma
music programming : goldboy
additional programming : anmol daniel 
backing vocals : hardil pandya &amp; neha karode
guitars arranged and played by shomu seal
flute by paras nath
bass by wilson kenneth suchitha
mixed &amp; mastered by sameer charegaonkar
guitar recorded at neo studio
vocals recorded at dz studio 
video credits
directed by : gautam govind sharma
assistant directors : jyugal soni &amp; avish patel
cast : darshan raval, shivani singh, vishal patni
d.o.p : rdee
assistant cameraman : jagdish r chavan (sona), aniket
editor : yasir abbas
colourist : rahill merchant 
executive producer : amit vij (smalltalk)
production controller : vivek johar
stylist : richa singh
hair look designed by hakim aalim
hair stylist (darshan raval) : rishi (hakim's aalim salon)
make up &amp; hair : subhash shinde &amp; team 
production designer : juhi talmaki
art team : sagar, vaidehi
still photography : harsh jani &amp; ravi dixit
legal consultant : priyanka khimani (anand and anand &amp; khimani) 
indie music digital team : vishal bhende
facebook
https://www.facebook.com/indiemusiclabel.in
twitter
https://twitter.com/indiemlabel
instagram
https://www.instagram.com/indie_music_in</t>
  </si>
  <si>
    <t>kany garcía - confieso (music video)
confieso que me haces tanta falta</t>
  </si>
  <si>
    <t>die ärzte "wie es geht" offizielles video von 2000
lyrics:
ich schau dich an und du bist unbeschreiblich schön
ich könnte ewig hier sitzen und dich einfach nur ansehn
doch plötzlich stehst du auf und du willst gehn
bitte geh noch nicht. ich weiß, es ist schon spät
ich will dir noch was sagen, ich weiß nur nicht, wie es geht
bleib noch ein bisschen hier und schau mich nicht so an
weil ich sonst ganz bestimmt überhaupt gar nichts sagen kann
ich weiß selber nicht, was los ist, meine knie werden weich
im film sieht es so einfach aus, jetzt bin ich kreidebleich
ich weiß nicht, was ich sagen soll – mein gott, jetzt gehst du gleich
bitte geh noch nicht. bleib noch ein bisschen hier
ich muss dir noch was sagen, nur die worte fehlen mir
bitte geh noch nicht, ich weiß, es ist schon spät
ich will dir noch was sagen, ich weiß nur nicht wie es geht
wie es geht
ich dachte immer, dass es leicht wär
ich dachte immer, das ist doch kein problem
jetzt sitz ich hier wie ein kaninchen vor der schlange
und ich fühl mich wie gelähmt
ich muss es sagen, ich weiß nur noch nicht, wie
ich muss es dir sagen, jetzt oder nie
bitte geh noch nicht. am besten gehst du nie
ich habs dir schon so oft gesagt in meiner fantasie
bleib noch ein bisschen hier. bitte geh noch nicht
was ich versuche, dir zu sagen, ist: ich liebe dich
ich weiß nicht, wie es geht
wie es geht</t>
  </si>
  <si>
    <t>cody johnson - 'til you can't (official music video)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lyrics:
you can tell your old man 
you’ll do some large mouth fishin’ another time
you just got too much on your plate
to bait and cast a line
you can always put that a raincheck in his hand
‘til you can’t
you can keep puttin’ off forever
with that girl who’s heart you hold
swearin’ that you’ll ask someday
further down the road
you can always put a diamond on her hand
‘til you can’t
if you got a chance take it
take it while you got a chance
if you got a dream chase it
‘cause a dream won’t chase you back
if you’re gonna love somebody
hold ‘em as long and as strong and as close as you can
‘til you can’t
there’s a box of greasy parts
sittin’ in the trunk of that ‘65
still waitin’ on you and your grandad
to bring it back to life
you can always get around
to fixin’ up that pontiac
‘til you can’t
so take that phone call from your mama
and just talk away
‘cause you’ll never know how bad you wanna
‘til you can’t someday
don’t wait on tomorrow
‘cause tomorrow may not show
say your sorry’s
your i love you’s
‘cause man you never know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dyjohnson #tilyoucant</t>
  </si>
  <si>
    <t>green team swagger_x000D_
watch in 1080p :)_x000D_
this is just a music video we made at the filmed summer workshop. i hope you get it and enjoy :)_x000D_
shot on the canon 5d mark ii</t>
  </si>
  <si>
    <t>jessie james decker - i still love you (with billy currington) [official music video]
executive producer: caroline elliott murphy
director: stone shannon
1st ad: amy campione
dp: ksusha genenfeld
1st ac: jesse amorratanasuchad
2nd ac: dimitri agnos
steadicam: travis plante
process trailer driver: michael "moose" montante
key grip: grant gilligan
gaffer: skott khuu
bbg: alexander lopes
bbe: amber jones
grip: theo hyppolite
hair, jessie: rick henry
makeup, jessie: emma willis
stylist, jessie: angelique salzmann
hair/styling, billy: darryl bowslaugh
production designer: maya sassoon
art assistant: sierra fatouhi
pc: alex kofman
pas: julia siedenburg, sebastian bordigoni, joey visoutsy, uri uribe
editor: stone shannon &amp; zhandra reyes
color: sam gilling
director's agent: jennifer herrera
subscribe to jessie james decker's channel so you never miss a new video! 
https://wmna.sh/jjd-youtube
follow jessie on socials!
twitter: https://www.twitter.com/jessiejdecker
instagram: https://instagram.com/jessiejamesdecker
facebook: https://facebook.com/jessiejamesdecker
website: https://jessiejamesdecker.com
spotify: https://wmna.sh/jjd-spotify
lyrics:
i hate that red wine sunset dropping down from heaven
holding up that jet stream 747 you’re on
making you long gone
i hate that west coast angel town wave crash city
all the bright light nights helping you get busy moving on
no it won’t take long
i hate that old front door i let you walk out of
hate the california king where we made love
hate the drink in this cup, hate the next one too
i hate that cracked screen phone you’re not picking up
hate the way midnight keeps kicking up memories
like a maze i can’t get through
but i still love you
i still love you
i hate that top down malibu highway winding
with the wind in your hair, ray bans, sun shining in your eyes
where it never rains and tears don’t cry
i hate that old front door i let you walk out of
hate the california king where we made love
hate the drink in this cup, hate the next one too
i hate that cracked screen phone, you’re not picking up
i hate the way midnight keeps kicking up memories
like a maze i can’t get through
but i still love you
i still love you
hate the red wine sunset dropping down
that west coast angel town
that top down malibu
i hate that 747 you’re on
those bright light nights got you moving on
those memories i can’t get through
i still love you
singer, songwriter, tv personality, fashion designer, beauty and lifestyle influencer/entrepreneur and 2x new york times best-selling author, jessie james decker has emerged as a multi-platform juggernaut juggling fashion brands like her personally designed kittenish line with two retail stores and growing, and popular boot line, along with her television hosting duties. signed to warner music nashville, jessie’s passion for music has made the multi-talented artist one of music’s true breakout firebrands. the singer’s authentic style immediately captivated listeners everywhere on her 2009 self-titled debut. she continued to keep it real with her second studio album, 2017’s southern girl city lights, which debuted at #1 on billboard’s top country albums chart. jessie lives with her husband, retired nfl player eric decker, and their three children, in nashville, tennessee.
#jessiejamesdecker #istillloveyou #billycurrington</t>
  </si>
  <si>
    <t>video de la canción "rojitas las orejas" de fito y fitipaldis</t>
  </si>
  <si>
    <t>‘pamplona’ feat. thegiornalisti è il secondo singolo estratto dall’album ‘fenomeno’, disponibile in streaming e digital download: https://umi.lnk.to/pamplona 
brano prodotto da mace
regia: cosimo alemà
executive producer: matteo stefani
producer: eleonora muoio
direttore della fotografia: luca ciuti
editor: eugenio campisano
aiuto regia: luca bragagnolo
scenografia: nathan marin
costumi: sara ciapica
trucco: nicola lo re, naomi budassi
camera assist: daniele serio
aiuto operatore: federico d’orlando
elettricista: elena minotti
coordinatrice di produzione: elena andreutti
assistenti di produzione: elisabetta olivo, sveva curzi
runners: marco “creo” miani, filippo dondè
colorist: andrea maguolo
vfx: domeniko preli
auto di scena: mathias paoletti, marco roccaro
cast: ludovico girardello, sonia comacchio, katia lovat, gianmarco pacco, jacopo starini, michele dal secco, alina diaconu, petra treppo, michele bosa, filippo dondè, giulia ballarin, sergio solari, daniele raimondi, francesco ivone, nathan marin, mathias butul
la produzione ringrazia la7, comune di trieste, guardia costiera di trieste, film commission fvg, dhome club e christian degrassi, jb rock, matilde composta, camilla crescenzi, roberto minotti, carlo pacorini, leonardo petix, francesco passador, burnin fyah sound system, nanni purisiol, stefano bragagnolo, paolo budicin, alessandro fasan, serra hub trieste, club dei venti all’ora
nessun animale è stato maltrattato durante realizzazione di questo videoclip
-- | lyrics |--
stavo col libanese / quando sotto casa gli hanno sparato / ma quanta violenza che passa in tele / però meglio in tele che dentro casa / frate lavoravo in un ufficio / giuro stavo diventando pazzo / ci pagavo a malapena l’affitto / in italia non funziona un cazzo / sognavo nella tasca i contanti / ho vomitato le rime più crude / che brutta vita fanno i cantanti / a 15 anni oggi tutti youtuber / e questo è il ricambio generazionale / se segui ricambio / rapper nazionale / corro sulla fascia / la moda divide / la gente si lascia / al passo con i kardashian / rit. (thegiornalisti): dove sei? / l’estate comincia adesso / ma tu vuoi correre / c’è l’apocalisse in centro / segui le luci della città / pace agli uffici e alle università / beviamoci su che qualcosa qui non funziona / siamo come i tori a pamplona / pa - pamplona! / siamo come i tori a pamplona! (x2) / oggi le modelle fanno le dj / la bella gente, la pista, le luci / e le ventenni vanno a letto con i vecchi / per pagarsi una borsa di gucci / a milano piove spumante / perché lo champagne è francese / un matto gira in centro in mutande / e uccide i passanti con un machete / la politica ci vuole divisi / in tv sento parlare di isis / su nel cielo guarda volano missili / fuori fighe da sfilate intimissimi / droga gira in questi party, unisciti / ogni tanto vedi c’è chi collassa / gli adulti che si fanno selfie in crisi / non trovano parole neanche per gli hashtag / rit. / (thegiornalisti): fuggiamo insieme / e sorvoliamo l’oceano /è da una vita che vuoi sapere / il nostro posto qual è / il nostro posto qual è / ii nostro posto qual è / stavo col libanese / ma quanta violenza in tele / vieni qui fuggiamo insieme / che la luce si accenda / rit. / 
segui fabri fibra su… 
facebook: https://www.facebook.com/fabrifibra 
instagram: https://www.instagram.com/fabri_fibra 
twitter: https://twitter.com/fabrifibra
music video by fabri fibra performing pamplona. (c) 2017 universal music italia srl
http://vevo.ly/dciqnz</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penanegra #vevo #salsaytropical #live</t>
  </si>
  <si>
    <t>ya está disponible el nuevo álbum de carlos baute - en el buzón de tu corazón aquí: 
nuevo single: "ni la mitad" https://ffm.to/nilamitad
escúchalo en spotify:http://goo.gl/h4uwg9
descárgate ya el nuevo single de carlos baute "en el buzón de tu corazón" aquí:
http://goo.gl/lhv9uv
escúchalo en spotify:http://goo.gl/2f4rej
sigue a carlos baute en:
facebook: https://www.facebook.com/oficialcarlosbaute
twitter: https://twitter.com/carlosbaute
web http://carlosbauteoficial.com/</t>
  </si>
  <si>
    <t>watch the official music video for "lithium" performed by evanescence
music video by evanescence performing lithium. youtube view counts pre-vevo: 7,324 (c) 2006 wind-up records, llc</t>
  </si>
  <si>
    <t>remastered in hd!
official music video for why we thugs performed by ice cube.
follow ice cube:
instagram: https://www.instagram.com
twitter: https://twitter.com/icecube
facebook: https://www.facebook.com/icecube
website: https://icecube.com
shop: https://icecubemerch.shop.musictoday.com/store
#icecube #whywethugs #remastered</t>
  </si>
  <si>
    <t>lo mejor de cerati acá ▶ https://lnk.to/lomejordecerati 
escuchá el álbum ▶ https://smarturl.it/fnvivoenmonterrey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_x000D_
''amor amarillo' es un dico que según cerati surgió casi impulsivamente. ''surgió en un estado especial, de una pulsión que se ejerce cuando empiezan a salir canciones y uno empieza a ver como un paquete de ideas y, bueno, decidí darle forma. la mayoría del material lo grabé en santiago, en chile, en el living de mi casa, y el resto lo terminé de grabar en buenos aires y alguna cosa por ahí en el medio, en el avión entre uno y otro. la música estaba muy influida por el próximo nacimiento de mi hijo, por la idea de engendrarlo, por la contención...y al disco le dí esa idea. en realidad, el embarazo disparó un montón de cosas. compuse porque aproveché el tiempo libre para crear. sin quererlo, fue como solidarizarme con las náuseas que sentía ella en los primeros meses. estaba gestando un bebé en su panza y yo gesté un disco. por supuesto ni lo comparo...hablar de la creación de un disco al lado de un hijo es una cosa tan mínima. este disco es súper importante para mí, sin subestimarlo, es nada frente al hecho de esperar un hijo: esa es la máxima creación'', contó gustavo. _x000D_
sobre ''te llevo para que me lleves'', comentó que ''más allá de una alegoría que plantea una cuestión de pareja y la espera de un hijo, el término lo escuché, o creí escucharlo, allá a lo lejos en una playa de venezuela. yo escuchaba algo por el estilo en tono venezolano y me quedó sonando en la cabeza, entonces después lo traduje y quedó nomás. estaba viviendo en chile, este video está filmado en chile, estaba viviendo el embarazo de cecilia de lo que iba a ser o de lo que ya era benito, mi primer hijo, y no teníamos mucho tiempo. yo estaba terminando el disco y cecilia, se ve, ya estaba de ocho meses y pico, ya ahí, a punto. y nos fuimos a la montaña a filmar. y la verdad es que no hubo un guión, sino que había como escenas, eran escenas un poco soñadoras ¿no? bueno, fue todo muy divertido. la guitarra era de un cantautor chileno que en ese momento era el novio de cecilia bolocco y yo le puse todas las calcomanías y se la devolví''. _x000D_
-------_x000D_
letra de ''te llevo para que me lleves'':_x000D_
te conozco de otra vida _x000D_
hoy saldrás por la ventana. _x000D_
como un puñal _x000D_
rasgando las tinieblas _x000D_
si te llevo _x000D_
es para que me lleves. _x000D_
sin hablar, sólo roces _x000D_
quiero ver tus ojos rojos _x000D_
contaré hasta tres _x000D_
y llamaré a tu puerta _x000D_
yo te llevo para que me lleves _x000D_
una vida _x000D_
a otra vida. _x000D_
para que me lleves. _x000D_
una vida _x000D_
a otra vida. _x000D_
para que me lleves._x000D_
-------_x000D_
''amor amarillo'' está compuesto por:_x000D_
amor amarillo, lisa, te llevo para que me lleves, pulsar, cabeza de medusa, av. alcorta, bajan, rombos (un cuarto lleno de rombos), ahora es nunca, a merced, torteval._x000D_
#gustavocerati_x000D_
#tellevoparaquemelleves_x000D_
#amoramarillo</t>
  </si>
  <si>
    <t>the official lyric video for "kissin' in the cold" by jp saxe &amp; julia michaels - available now at
http://jpsaxe.lnk.to/kissininthecold
► stream jp's debut album dangerous level of introspection: http://jpsaxe.lnk.to/dangerouslevelsofintrospection
► find tickets for the feelings are stupid tour: http://jpsaxe.com
► subscribe to the jp saxe youtube channel
http://jpsaxe.lnk.to/youtube
follow jp saxe
website: http://www.jpsaxe.com
instagram: http://www.instagram.com/jpsaxe
facebook: http://www.facebook.com/jpsaxe
twitter: http://twitter.com/jpsaxe
tiktok: http://tiktok.com/@jpsaxe
spotify: http://jpsaxe.com/spotify
video by ceci mula: http://www.instagram.com/cecis_endless_pizza
#jpsaxe #juliamichaels #kissininthecold</t>
  </si>
  <si>
    <t>my violin cover of "srivalli" (from indian telugu-language action drama film movie pushpa: the rise – part 01. i hope you like it.
you can support me and tip me on my paypal ⬇️ 
https://www.paypal.me/karolinaprotsenko
all financial support goes towards my education!! 
you can support me by streaming or getting my music here! 👇
- itunes: https://music.apple.com/us/album/sky/1484467531
- amazon: https://www.amazon.com/sky-karolina-protsenko/dp/b07zftm5qd/ref=sr_1_1?keywords=karolina+protsenko+sky&amp;qid=1571937980&amp;sr=8-1
- spotify: https://open.spotify.com/track/1bhjmoyesxq41fcqphnzip?si=dkrvstabsteos94rggl2ea
let's connect 👇
- https://www.instagram.com/karolina_protsenko/
- https://www.facebook.com/pages/category/musician/karolina-protsenko-1765415650160168/
- https://karolinaprotsenko.com/
mail me!
po box 941622
simi valley, ca 93094</t>
  </si>
  <si>
    <t>♡ like &amp; subscribe to my channel ➡️ http://bit.ly/1ro50gn
❤️ don’t forget to follow me on instagram! http://www.instagram.com/emmaheesters 🥰🎶💕
say hi to me on:
instagram: http://bit.ly/28vbtkq
facebook: http://bit.ly/1ps3bga
spotify: http://bit.ly/1qrvonq
⚡️ find my other covers here: https://bit.ly/2dvvt20 ⚡️
📹 filmed by mike attinger: http://www.mikeattinger.nl
lyrics: 
oh you turn off to the other side
when i stare at you
oh you close your eyes so i won't see them
oh yes you do
everyday, even without blinking
you stare at your invisible god
but why are you ignoring me
when i'm in front of you?
choope bangaramayene srivalli
maate manikyamayene
choope bangaramayene srivalli
navve navaratnamayene
oh look at me, every time, always
i used to be leading
now i'm following you everywhere that you go
oh look at me, never did i ever bend my head for anyone
now i'm bending my whole body, so i can see your anklet
after living such a great life
i'm now doing everything i can
for me it's enough, 
if only for a second you look at me
choope bangaramayene srivalli
maate manikyamayene
choope bangaramayene srivalli
navve navaratnamayene
💕
 ♡ donate to charity below ♡
-----make a wish-----
https://www.worldwish.org/en/donate
-----free a girl----
https://www.freeagirl.com/donate/
-----cancer research institute-----
https://www.cancerresearch.org/join-the-cause/donate/one-time-donation</t>
  </si>
  <si>
    <t>paroles :
yes, i know that love is like ghosts.
oh, few have seen it but everybody talks.
spirits follow everywhere i go.
oh. they sing all day and they haunt me in the night.
yes, i know that love is like ghosts.
oh, and what ain't livin', can never really die.
you don't want me baby please don't lie
oh, but if you're leaving i gotta know why.
i said if you're leaving i gotta know why.
oh, i sing all day and i love you through the night.
yes, i know that love is like ghosts.
oh, and the moonlight baby shows you what's real.
there ain't language for the things i feel.
and if i can't have you then no one ever will.
oh, if i can't have you then no one ever will.
i don't feel it 'til it hurts sometimes
so go on baby, hurt me tonight.
i want ours to be an endless song.
baby, in my eyes you do no wrong.
i don't feel it 'til it hurts sometimes
so go on baby, hurt me tonight.
all the spirits that i know i saw
do you see no ghost in me at all?
oh, i sing all day and i love you through the night.</t>
  </si>
  <si>
    <t>provided to youtube by empire distribution
righteous minds · joey bada$$
1999
℗ 2012 pro era / empire
released on: 2012-06-12
producer: bruce leekix
auto-generated by youtube.</t>
  </si>
  <si>
    <t>roddy ricch - down below [official music video] 
stream/download - https://roddyricch.lnk.to/feedthastreets2
‘live life fast’ out now: https://roddyricch.lnk.to/llfid
directed by jmp @ualreadyknowjmp
dp: mike koziel
camera ops: mike koziel &amp; jmp
ac: brett arndt 
edit: jmp
color: alex jimenez
follow roddy ricch
https://www.roddyricchofficial.com/
https://www.instagram.com/roddyricch
https://twitter.com/roddyricch
https://soundcloud.com/roddyricch
https://www.facebook.com/roddyricch/</t>
  </si>
  <si>
    <t>official video for "f.n" by lil tjay. 
listen &amp; download 'true 2 myself' by lil tjay out now: https://liltjay.lnk.to/true2myself
amazon - https://liltjay.lnk.to/true2myself/amazon
apple music - https://liltjay.lnk.to/true2myself/applemusic
itunes - https://liltjay.lnk.to/true2myself/itunes
spotify - https://liltjay.lnk.to/true2myself/spotify
youtube music - https://liltjay.lnk.to/true2myself/youtubemusic
production company: at.las
director - david wept 
co director - omar jones
co director/writer - lil tjay 
producer - david wept &amp; bobbi digital 
dop - franklin ricart
editor - kenny shimm
vfx - nolan riddle 
colorist - stephen derlugian 
steadicam op - calvin falk
gaffer - keisuke nojima 
grip - lucien basttiste
ac - kenny shimm
2nd ac - matt odell 
movi tech - andrew peister
casting director - ariona beninato
hmu - marie cruz &amp; sarah bedrick
lead supporting act - gwalla donn
pa - micheala perau  
pa - no credntls 
follow lil tjay
facebook - https://www.facebook.com/liltjaygunplay/
instagram - https://www.instagram.com/liltjay/
twitter - https://twitter.com/liltjay 
https://www.liltjaymusic.com/
#liltjay #fn #true2myself</t>
  </si>
  <si>
    <t>clipe oficial de jota quest para a música "o que eu também não entendo". 
clique aqui para ouvir jota quest no spotify: http://smarturl.it/jotaqspotify?iqid=jqosol
ouça mais músicas de jota quest aqui: http://smarturl.it/jotaqstream?iqid=jqosol
mais de jota quest 
mais uma vez: https://youtu.be/3q5znwoirty
mandou bem: https://youtu.be/ppdkwi0613c
o que eu também não entendo: https://youtu.be/lbziqopojsq
ouça grandes sucessos de pop rock nacional aqui: http://smarturl.it/poprocknacional?iqid=jqosol
siga jota quest 
site oficial: http://www.jotaquest.com.br/
facebook: https://www.facebook.com/jotaquest
twitter: https://twitter.com/jotaquest
instagram: https://instagram.com/jotaquest
assine o canal de jota quest no youtube: http://smarturl.it/jotaqsub?iqid=jqosol
---------
letra:
essa não é mais uma carta de amor
são pensamentos soltos
traduzidos em palavras
pra que você possa entender
o que eu também não entendo
amar não é ter que ter
sempre certeza
é aceitar que ninguém
é perfeito pra ninguém
é poder ser você mesmo
e não precisar fingir
é tentar esquecer
e não conseguir fugir, fugir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tô aprendendo também
já pensei em te largar
já olhei tantas vezes pro lado
mas quando penso em alguém
é por você que fecho os olhos
sei que nunca fui perfeito
mas com você eu posso ser
até eu mesmo
que você vai entender
posso brincar de descobrir
desenho em nuvens
posso contar meus pesadelos
e até minhas coisas fúteis
posso tirar a tua roupa
posso fazer o que eu quiser
posso perder o juízo
mas com você
eu tô tranquilo, tranquilo
agora o que vamos fazer?
eu também não sei!
afinal, será que amar
é mesmo tudo?
se isso não é amor
o que mais pode ser?
estou aprendendo também
#jotaquest #oqueeutambémnãoentendo</t>
  </si>
  <si>
    <t>subscribe to our youtube channel: https://miw.lnk.to/subscribe
motionless in white's official video for 'voices' from the new record graveyard shift - available now on roadrunner records. 
directed by jeremy danger and travis shinn
http://www.jeremydanger.com
https://travisshinn.com
site: http://motionlessinwhite.net
itunes: http://itunes.com/motionlessinwhite
facebook: http://facebook.com/motionlessinwhite
twitter: http://twitter.com/miwband
instagram: http://instagram.com/miwband
lyrics
voices in my head again
trapped in a war inside my own skin
they’re pulling me under.
i’ve swallowed myself but the fever remains
i’m numb to the pleasure but still feel the pain 
if i showed you my soul, would you cover your eyes?
if i told you the truth, would you dare me to lie? 
i keep it all inside because i know that man is every thing but kind 
voices in my head again
beating me in a war i can't win 
i can hear them now
trapped in a game inside my own skin
and i don't know myself anymore
they're pulling me under
voices
as i walk through this valley of shadows and death 
i curse not the “wicked”, i praise not the “blessed”
if i told you the truth, you’d beg me to change
if fear were a currency, you’d own the bank 
i don’t want to live so calloused and frozen / ugly and hopeless
i don’t want to live forever, i just want to live right now
you can’t take me from me 
i keep it all inside because i know that man is everything but kind</t>
  </si>
  <si>
    <t>love comes alive with ve maahi! 
kesari in cinemas now. book your tickets now - https://bookmy.show/kesaritickets
http://m.p-y.tm/kesri
kesari
starring akshay kumar and parineeti chopra
directed by anurag singh
produced by hiroo yash johar, aruna bhatia, karan johar, apoorva mehta, sunir kheterpal
co-produced by amar butala
written by girish kohli and anurag singh
#kesari #akshaykumar #parineetichopra #dharmaproductions
subscribe for regular updates
http://goo.gl/tbtxtt
like us on 
http://www.facebook.com/dharmamovies
follow us on
http://www.twitter.com/dharmamovies
https://www.instagram.com/dharmamovies</t>
  </si>
  <si>
    <t>mempersembahkan:
live session “runtuh” bersama fiersa besari
_____________________________________________
diproduksi oleh : araloka studios
sutradara : mari muhammad
produser eksekutif : sute nubesari
produser : dian siregar
produser lini : framadi gumelar. s
asisten produser : auzan zakiri
penyunting gambar : ahmad muhawwin
penata kamera : ahmad muhawwin
asisten kamera : fadisgo
penata cahaya : mang aas
perancang set : geganas
perancang grafis : rachmat bisma
asisten artis : fitri
penata rias : avida martha
foto dokumentasi : gilang akbar
penulis lagu : fiersa besari &amp; feby putri
musik produser : owie norki
keyboard : owie norki 
gitar akustik : adam febrian 
gitar elektrik : dhitsaha samasta 
bass synthesizer : petra aretas. s 
drum pad : joel siburian
teknisi suara : ajay
asisten teknisi suara: ucil
pengiring suara 1 : baby
pengiring suara 2 : awing regar
pengiring suara 3 : syam
pengiring suara 4 : arif bobil
pengiring suara 5 : fatir dzaki
pengiring suara 6 : raja irfan
pengiring suara 7 : alya amaliah
perlengkapan suara : addictive sound</t>
  </si>
  <si>
    <t>meek mill ft. nicki minaj &amp; chris brown - all eyes on you
listen to meek mill's "otherside of america" out now:
https://meekmill.lnk.to/othersideofamerica
subscribe for more official content from meek mill:
https://meekmill.lnk.to/subscribe
follow meek mill
http://meekmill.com
http://twitter.com/meekmill
http://facebook.com/meekmill
http://instagram.com/meekmill
https://soundcloud.com/meek-mill-dc
the official youtube channel of atlantic records artist meek mill. subscribe for the latest music videos, performances, and more.</t>
  </si>
  <si>
    <t>fabolous feat. lil mo - can't let you go</t>
  </si>
  <si>
    <t>tobymac - official music video for "i just need u.” from the elements album.
get the song on the album here: https://tobymac.lnk.to/theelementsyd 
subscribe to tobymac videos on youtube: https://tobymac.lnk.to/subscribe
follow on 
instagram: https://instagram.com/tobymac
facebook: http://facebook.com/tobymac 
twitter: https://twitter.com/tobymac
spotify: https://tobymac.lnk.to/ultimateplaylist 
lyrics: 
last night put the heavy on me 
woke up, and i’m feeling lonely 
this world gotta a way of showin’ me 
some days it’ll lift you up 
some days it’ll call your bluff 
man, most of my days i ain’t got enough 
and all i know is you’re my only hope 
when i’m up, when i’m down 
when the wolves come around 
when my feet hit the ground 
i just need, i just need u 
on my darkest days, when i’m losing faith 
no, it ain’t gonna change 
i just need, i just need u 
lord, i need u 
yeah, i just need u 
yea, though i walk through the valley of the shadow of death 
i will fear no evil for thou art with me 
thy rod and thy staff … 
they comfort me when i’m beat down broken 
hold my heart when it’s split wide-open 
turn these eyes to my sole protector 
and break the will of this born defector 
when you pull me closer i come to life 
ain’t no way this thing gon’ change, it’s u 
i need on my darkest days, when i’m losing faith 
i need u every single day, every breath i take 
i need u 
music video by tobymac performing i just need u.. © 2018 capitol christian music group, inc. 
http://vevo.ly/4sjzbx</t>
  </si>
  <si>
    <t>moenia video de ("juegos de amor")gran video de los mejores</t>
  </si>
  <si>
    <t>color esperanza / sólo le pido a dios (versión méxico) 
artist: ana barbara, alex lora, beto cuevas, cristian castro, diego verdaguer, dulce maría, erik rubín, fey, gloria trevi, playa limbo, lupillo rivera, mario domm, pandora, pedro fernández, reyli barba, sabo romo
#coloresperanza #sólolepidoadios #méxico
color esperanza / sólo le pido a dios (versión méxico) (c) 2020 del bosque-rubín</t>
  </si>
  <si>
    <t>official music video for "only jesus" by casting crowns!
click to watch the music video for “scars in heaven” by casting crowns!
https://castingcrowns.lnk.to/scarsinheavenid/youtube!catalog
download or stream only jesus, the newest album from casting crowns!
amazon - https://castingcrowns.lnk.to/onlyjesusalbumyt/amazonmusic!ojmv
itunes - https://castingcrowns.lnk.to/onlyjesusalbumyt/itunes!ojmv
spotify - https://castingcrowns.lnk.to/onlyjesusalbumyt/spotify!ojmv
apple music - https://castingcrowns.lnk.to/onlyjesusalbumyt/applemusic!ojmv
connect with casting crowns!
facebook: https://castingcrowns.lnk.to/facebookyt!ojmv
instagram: https://castingcrowns.lnk.to/instagramyt!ojmv
twitter: https://castingcrowns.lnk.to/twitteryt!ojmv
website: https://castingcrowns.lnk.to/officialwebsiteyt!ojmv
email: https://castingcrowns.lnk.to/emailsignupyt!ojmv
lyrics:
make it count, leave a mark, build a name for yourself
dream your dreams, chase your heart, above all else
make a name the world remembers
but all an empty world can sell is empty dreams
i got lost in the lie that it was up to me 
to make a name the world remembers
but jesus is the only name to remember
and i, i don’t want to leave a legacy
i don’t care if they remember me
only jesus
and i, i’ve only got one life to live
i’ll let every second point to him
only jesus
all the kingdoms built, all the trophies won
will crumble into dust when it’s said and done
‘cause all that really matters
did i live the truth to the ones i love
was my life the proof that there is only one
whose name will last forever
jesus is the only name
jesus is the only name
jesus is the only name to remember
jesus is the only name
jesus is the only name
jesus is the only name to remember
i don’t want to leave a legacy
i don’t care if they remember me
only jesus
only jesus
(mark hall, matthew west, bernie herms)
© 2018 be essential songs (bmi) (admin at essentialmusicpublishing.com) / my refuge music (bmi) (admin by capitolcmgpublishing.com) / highly combustible music/house of story music publishing (ascap) (adm by kobalt songs music publishing) / xeva music/works by pure note songs (bmi) (admin by the royalty network inc.)
directed by kyle lollis, lot 35 productions
#castingcrowns #onlyjesus #vevo #christian #officialmusicvideo
(c) 2018 provident label group llc, a division of sony music entertainment</t>
  </si>
  <si>
    <t>official video for "7 words" from the album, adrenaline.
get the white pony 20th anniversary reissue x black stallion remix double album now at https://warnerrecords.lnk.to/wp20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espero les guste la modificacion del audio</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t>
  </si>
  <si>
    <t>lights down low ep feat. gnash - out now!
subscribe to max's channel: https://bit.ly/2umvx6t
download &amp; stream the ep: https://fanlink.to/lightsdownlowep
delighted to present the official "lights down low" video feat gnash, my friend andrea russett, and many more incredible people. this video was almost 6 months in the making and means more to me than any other we've ever created thus far. every detail was crucial. every moment in the story. we just wanted it to be real. how our lives are really made up of individual flashes in time. special moments that are unexplainable and intangible yet go by in a flash. thank you to the entire passionate and incredible team who made the vision come to life. it's so rare and special to have people you work with really connect. that's all we hope you do when watching. feel. connect. think. much love, -max
directed by scantron and jade ehlers
follow max:
instagram: https://www.instagram.com/maxmusic/
twitter: https://twitter.com/maxmusic
website: www.maxmusicofficial.com
tiktok: https://www.tiktok.com/@max
facebook: www.facebook.com/maxmusic
soundcloud: https://soundcloud.com/officialmaxmusic</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yeah, yeah, yeah, no, no
yeah, yeah, yeah,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are we having fun yet?
yeah, yeah, no, no.</t>
  </si>
  <si>
    <t>stream disney's frozen on disney+. ❄️
disney+ is the only place to stream your favorites from disney, pixar, marvel, star wars, national geographic and more. access it all at https://disneymusic.co/joindisneyplus?iqid=dmvevo.
▶️ watch all frozen music videos in the frozen complete collection playlist: https://disneymusic.co/frozen2/vevo?iqid=dmvevo
🎧 download/stream the frozen soundtrack featuring “let it go” here: https://smarturl.it/fsa1?iqid=dmvevo
🔔 subscribe to disneymusicvevo for all the latest disney music videos: https://disneymusic.co/disneymusicyt?iqid=dmvevo.f1
❤️️ follow disney music:
instagram: https://instagram.com/disneymusic
twitter: https://twitter.com/disneymusic
facebook: https://facebook.com/disneymusic
for more on disney+:
website: https://disneyplus.com
instagram: https://instagram.com/disneyplus
twitter: https://twitter.com/disneyplus
facebook: https://www.facebook.com/disneyplus
also available:
🎼 “let it go” sheet music: http://bit.ly/1tegbc1
🎹 play along to ""let it go"" here: https://youtu.be/rkrgdifp-zm
#frozen #letitgo #disneyplus
music video by idina menzel performing let it go (from disney's "frozen"). © 2013 hollywood records, inc.</t>
  </si>
  <si>
    <t>watch the official video for "wide open spaces"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who doesn't know what i'm talking about 
who's never left home, who's never struck out 
to find a dream and a life of their own 
a place in the clouds, a foundation of stone 
many precede and many will follow 
a young girl's dream no longer hollow 
it takes the shape of a place out west 
but what it holds for her, she hasn't yet guessed 
she needs wide open spaces 
room to make her big mistakes 
she needs new faces 
she knows the high stakes
#thechicks #wideopenspaces #gaslighter #officialvideo</t>
  </si>
  <si>
    <t>zac brown band - as she's walking away ft alan jackson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as she's walking away | you get what you give
https://www.youtube.com/watch?v=3tthihxusps
zac brown band
https://www.youtube.com/zacbrownband
© 2010 wmg
#zacbrownband #alanjackson</t>
  </si>
  <si>
    <t>official lyric video of "move over"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please don't you do it to me babe, no!
please don't you do it to me baby
either take this love i offer
or honey let me be
#janisjoplin #moveover #officiallyricvideo</t>
  </si>
  <si>
    <t>video exclusivo que nos enseña los momentos intimos de los padres de jenni rivera con este monteje de fotos emocionantes y la gran figura y vos de la diva de la banda.</t>
  </si>
  <si>
    <t>provided to youtube by universal music group
so schön · cro
trip
℗ an urban recording; ℗ 2021 truworks records, under exclusive license to universal music gmbh
released on: 2021-04-29
producer, associated performer, vocals: cro
studio personnel, mastering engineer: duo mastering
associated performer, bass guitar, guitar: malte kuhn
associated performer, additional vocals: wanja janeva
composer lyricist: cro
composer: malte kuhn
auto-generated by youtube.</t>
  </si>
  <si>
    <t>party warriors music videos:
https://www.youtube.com/watch?v=e5qz8u9gru8&amp;list=pltrsdgkpq5xaxowsbiljq1i6-8xdttd0y
#rza #fatal #bladetrinity #marvel #mcu</t>
  </si>
  <si>
    <t>official hd video for "the clinche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careful of drifting off
now losing taste and touch
turning a pale blue, leaning in to say
this body's left the soul
the brain needs oxygen
can't sneak around this bait
his catacomb has got me by the chin
this body's left the soul
#chevelle #theclincher #officialhdvideo #hd #remastered</t>
  </si>
  <si>
    <t>incubus' official music video for 'pardon me'. click to listen to incubus on spotify: http://smarturl.it/insubusspotify?iqid=incubuspm
as featured on the essential incubus. click to buy the track or album via
itunes: http://smarturl.it/essentialincubus?iqid=incubuspm
google play: http://smarturl.it/pardonmegplay?iqid=incubuspm
amazon: http://smarturl.it/essentialamazon?iqid=incubuspm
more from incubus
warning: https://youtu.be/koplkmyaeqs
wish you were here: https://youtu.be/8295romvtqi
drive: https://youtu.be/fgt9zgkilig
more great alternative videos here: http://smarturl.it/alternative00?iqid=incubuspm
follow incubus
website: http://incubushq.com/
facebook: https://www.facebook.com/incubus
twitter: https://twitter.com/incubusband
subscribe to incubus on youtube: http://smarturl.it/incsub?iqid=incubuspm
---------
lyrics:
pardon me while i burst 
pardon me while i burst 
a decade ago, i never thought i would be. 
a twenty three on the verge of spontaneous combustion. woe-is-me 
but i guess that it comes with the territory. 
an ominous landscape of never-ending calamity. 
i need you to hear. i need you to see. 
that i have had all i can take 
and exploding seems like a definite possibility 
to me 
so pardon me while i burst into flames. 
i've had enough of the world, and its people's mindless games 
so pardon me while i burn, and rise above the flame 
pardon me, pardon me. i'll never be the same.</t>
  </si>
  <si>
    <t>joe's official music video for 'more &amp; more'. click to listen to joe on spotify: http://smarturl.it/joespot?iqid=joemam
as featured on joe: greatest hits. click to buy the track or album via
itunes: http://smarturl.it/joegh?iqid=joemam
google play: http://smarturl.it/mamgplay?iqid=joemam
amazon: http://smarturl.it/joeghamazon?iqid=joemam
more from joe
all your things (your man won't do): https://youtu.be/cvi25psrakc
i wanna know: https://youtu.be/dj8vjypw0qy
more &amp; more: https://youtu.be/zqirpot0oos
more great classic rnb videos here: http://smarturl.it/classicrnb?iqid=joemam
follow joe
facebook: https://www.facebook.com/mrjoethomas563
twitter: https://twitter.com/joethomas4real
subscribe to joe on youtube: http://smarturl.it/joesub?iqid=joemam
---------
lyrics:
for as long as you're willing girl,
want you to know that i'm willing too.
and where you want me to go girl
i'll be willing to go there for you.
if you want me to take my time
i'll be willing to spend the night
all you gotta say is please stay joe
and i'll be staying as long as you saying...
more and more
(then after that you want)
more and more
(and after that)
more and more
(then after that)
more, more
(i hear you saying)
more and more
(then after that you want)
more and more
(then after that)
more and more
(then after that)
more, more.</t>
  </si>
  <si>
    <t>music video by grupo bryndis performing vas a sufrir. (c) 2015 disa latin music a division of umg recordings inc.
http://vevo.ly/9lqyvh
#grupobryndis #vasasufrir #vevo #latin #videooficial</t>
  </si>
  <si>
    <t>ouça #osabio em todas as plataformas digitais: https://onerpm.link/osabio
8ª música do álbum "o sábio"
https://www.instagram.com/mcpozedorodo
https://twitter.com/mcpozedorodo
composição: mc poze do rodo, bielzin, joão gomes
produção musical: jess
mix/rec: jess
master: jess
mainstreet records ©℗</t>
  </si>
  <si>
    <t>letting you go taken from the new record gravity, out now. get it now http://bfmv.com/gravity
follow bullet for my valentine on
https://www.facebook.com/bulletformyvalentine/
https://twitter.com/bfmvofficial
https://instagram.com/bfmvofficial/
http://www.bulletformyvalentine.com/
music video by bullet for my valentine performing letting you go. © 2018 bullet for my valentine, under exclusive license to universal music operations limited
directed by, stuart t birchall
produced by: numinous pictures 
www.numinous-pictures.com
http://vevo.ly/d1fe3f
lyrics
i don’t understand just why you wanna keep me guessing
what i’ve done or what i’ve said to make
make you feel this way
i get the feeling this is never getting any better
seems to me we need to draw a line
for everybody’s sake
before it washes us away
first you wanna hate me
then you wanna love me
this is how i’m feeling
i’m just letting you know
don’t wanna hear it
i aint gonna fake it
this is how i’m feeling
now i’m letting you go
coldest heart i’ve ever known
now i’m better off alone
first you wanna love me
then you wanna hate me
this is how i’m feeling
now i’m letting you letting you go
so i know this hasn’t gone the way that we expected
you had to try and make a fool of me
and leave a bitter taste
i try to compromise with open eyes but we’re disconnected
seems to me we need to draw a line
for everybody’s sake
before it washes us away</t>
  </si>
  <si>
    <t>jay park, lp [everything you wanted]
박재범 jay park - 'me like yuh'
-
apple itunes : https://itun.es/my/hrpjfb
apple music korea : https://itun.es/kr/hrpjfb</t>
  </si>
  <si>
    <t>music video by belanova performing cada que.... (c) 2007 universal music mexico s.a. de c.v.</t>
  </si>
  <si>
    <t>official music video for vance joy's "mess is mine"
taken from the album 'dream your life away'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credits:
written &amp; directed by luci schroder (www.lucischroder.com)
produced by emma haarburger (www.emmahaarburger.com)
cinematography by michael lathem
polar bear: nadine dimitrievitch, luci schroder, emma haarburger &amp; tessa hawkins
casting: lara gissing / chameleon casting
casting assistant: gabriel hutchings
featured cast:
albert goikhman
brad liddicoat
peter stowart
john kenney
cas yates &amp; leanne sampson-bowden
alison nankivell &amp; bert goldsmith
henry ismailliw, leanne campbell &amp; sam lees
thomas hatch, jessica wartski, nathan luke, mackenzie curtis &amp; deshar
featuring elmo the dog care of belinda chong
production manager: erinn stevenson
1st ad: hannah bellil
2nd ad: annabel clatyon &amp; madeline mack
continuity: lachie pezet
unit managers: annie thiele, katy reid &amp; tessa hawkins
production design by catharina shurenberg
art department: scott booth 
art department assistant: lucie mcmahon
polar bear suit wrangler / puppeteer: sorjeri tane
styling by audrey thomas-hayes
standby wardrobe by isabelle mack
cast makeup and hair by samantha coles
vance joy makeup and hair by marlene olson
b camera: ryan alexander lloyd
gaffer: benjamin morgan
drone supplied by christopher hamilton lansell
camera assistants: anthony rilocapro, lachlan stewart &amp; rudi siira
sound recordist: ben bomitali
grip: tony hall
safety supervisor: clint dodd
traffic management: filcon traffic management
low loader: max action vehicles
editor: michael j. lutman @ the butchery
assistant editor: lauren anderson
online artist: michael shanks @ late night films
colour grade by roslyn di sisto @ method studios melbourne
catering supplied by eden espresso (www.edenespresso.com)
special thanks to: 
sophie hayward
pageant clothing
jed hawkins at eden espresso
tessa hawkins
olympic ice skating centre
essendon fields
jesse x. wen
13 cabs
the butchery
method studios
eden espresso
lyrics:
talking like we used to do 
it was always me and you 
shaping up and shipping out 
check me in and check me out 
do you like walking in the rain?
when you think of love do you think of pain?
you can tell me what you see 
i will choose what i believe
well hold on darling 
this body is yours
this is body is yours and mine
well hold on my darling 
this mess was yours 
now your mess is mine 
ah ooo
your mess is mine
see you in the market place
walking round at eight am 
got two hours before my flight 
luck be on my side tonight 
you’re the reason that i feel so strong 
the reason that i’m hanging on 
you know you gave me all that time 
well did i give enough of mine?
well hold on darling 
this body is yours
this is body is yours and mine
well hold on my darling 
this mess was yours
now your mess is mine 
ah ooo
your mess is mine
your mess is mine
bring me to your house 
and tell me sorry for the mess 
hey i don’t mind
you’re talking in your sleep out of time
well you still make to sense to me 
your mess is mine
ah ooo
your mess is mine
oooo
this body is yours and this body is mine
ooo
your mess is mine
the official youtube channel of atlantic records artist vance joy. subscribe for the latest music videos, performances, and more.
#vancejoy #messismine #officialvideo</t>
  </si>
  <si>
    <t>beabadoobee - if you want to
patched up ep - available now - http://dirtyhit.lnk.to/patchedup
directed by bedroom
http://vevo.ly/o3jahk</t>
  </si>
  <si>
    <t>official music video by diljit dosanjh from his album g.o.a.t. 
listen to the full album on spotify ►https://spoti.fi/diljitdosanjh_goat
follow diljit dosanjh on spotify ► https://spoti.fi/301r7wj
pre-order g.o.a.t. album : https://music.apple.com/us/album/g-o-a-t/1523520901
full album releasing 30 july, 2020. 
for latest punjabi songs - subscribe to diljit dosanjh channel ► https://bit.ly/diljitdosanjhchannel 
song: g.o.a.t.
album: g.o.a.t. 
singer: diljit dosanjh
lyricist - karan aujla
music - g-funk
mix &amp; master - tom lowry ( planet studios )
model - elwa
director - rahul dutta
production team - aastha verma, gursimran singh
business manager - sonali singh
recorded - qmadethebeat 
intro - j roe &amp; i am fame 
outro - adonis 
special thanks - kalikwest, sandeep rehaan, g sidhu, jain the jeweler, kaka mohanwalia, sukhi dosanjh, deep sangha, big omeezy, sukh purewal, sunny purewal &amp; kamal dhaliwal 
#diljitdosanjh #goat #greatestofalltime #punjabisongs2020
► follow diljit dosanjh online 
instagram: https://www.instagram.com/diljitdosanjh
twitter : https://twitter.com/diljitdosanjh
facebook: https://www.facebook.com/diljitdosanjh
snapchat:https://www.snapchat.com/add/thisisdosanjh
triller: @diljitdosanjh</t>
  </si>
  <si>
    <t>you're watching the official music video for fleetwood mac - "go your own way" from the 1977 album "rumours".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james blake - retrograde (official video)
produced by
a+ - http://academy-plus.com
bacon - http://baconcph.com
credits: 
dir: martin de thurah
dop: martijn van broekhuizen
edit: mikkel e g nielsen
production: a+ / morgan clement, dom thomas - bacon / mette jermiin, ditte odgaard
post the mill - pete rypstra /
grade: aubrey woodiwiss @ the mill
postproduction: john chads, cat scott @ the mill
sound: adrian aurelius
focus: claus rosenløv
gaffer: thomas bekker, alex suhr
production design: mille fischer, marta julia johansen
styling: pernille holm
make-up: lis bang
casting: maria schou andersen, nadia b hansen
the girl: lisa carlehed
cast: lea j gregersen, alexander obitz, amanda bjerre p, danica curcic, helene nymann, elliot hove, mads jensen, jonas bergen, jonas kriegbaum, lærke engelbreht, marie sjølund
follow james blake:
facebook: https://www.facebook.com/jamesblakemusic
twitter: https://twitter.com/jamesblake
instagram: https://www.instagram.com/jamesblake
http://www.jamesblakemusic.com
lyrics
you're on your own
in a world you've grown
few more years to go
don't let the hurdle fall
so be the girl you loved
be the girl you loved
i'll wait
so show me why you’re strong
ignore everybody else
we're alone now
i'll wait
so show me why you’re strong
ignore everybody else
we’re alone now
suddenly i'm hit
it's the starkness of the dawn
and your friends are gone
and your friends won’t come
so show me where you fit
so show me where you fit
i'll wait
so show me why you're strong
ignore everybody else
we’re alone now (we’re alone now)
i'll wait (we’re alone now)
(we’re alone now)
(we’re alone now)
i'll wait (we’re alone now)
(we’re alone now)
(we’re alone now)
(we’re alone now)
(we’re alone now)
suddenly i'm hit
it's the starkness of the dawn
and your friends are gone
and your friends won’t come
so show me where you fit
so show me where you fit
#jamesblake</t>
  </si>
  <si>
    <t>chris lebron , sech , jay wheeler - desde mis ojos remix
descargar/stream - https://sonar.fanlink.to/desdemisojosremix
suscríbete al canal - https://sonar.lnk.to/chrislebron
más música de chris lebron :
https://sonar.lnk.to/chrislebronplaylist
#chrislebron #sech #jaywheeler
© 2022 sonar</t>
  </si>
  <si>
    <t>culón culito - cartel de santa (video oficial) new video
autores: e. davalos, r. rodriguez
babilonia cinema
dirección: chiva mf / eduardo davalos
edicion color: roman rodriguez
fotografia: cesar pox salinas / rika davila
arte: rika davila
post producción: keila medina modelli
agradecimientos:
secretaria de turismo del estado de durango
bildo saravia
rancho las yucas
paseo del viejo oeste y todo su elenco
rafael celestino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bone thugs n harmony - crossroads_x000D_
http://www.bonethugsnharmony.com</t>
  </si>
  <si>
    <t>provided to youtube by the orchard enterprises
den ville sauen/sulla meg litt · helene bøksle · traditional
godnatt, min skatt
℗ 2014 mockingbird music as
released on: 2014-11-19
producer: sindre hotvedt
producer: helene bøksle
music publisher: mockingbird music as
auto-generated by youtube.</t>
  </si>
  <si>
    <t>clipe oficial da música ""refém"" do dilsinho.
ouça o álbum ""o cara certo"": https://smb.lnk.to/ocaracertoay
siga o dilsinho nas redes sociais:
site oficial: http://www.dilsinho.net
facebook: https://www.facebook.com/dilsinhooficial
twitter: https://twitter.com/dilsinhooficial
instagram: https://www.instagram.com/dilsinhoofi...
letra:
aconteceu
minha vida estava no lugar
tudo parecia se encaixar
foi quando eu te vi
escureceu
tudo que era verdadeiro em mim
num instante foi chegando ao fim
foi quando eu te vi
e as loucuras dentro do cinema
aquela linda cena que a gente viveu
e num quarto de motel barato
o espelho enfumaçado e um recado seu
uma paixão de contos literários
você é julieta e eu o seu romeu
um amor proibido, em sigilo que faz bem
você me arranha
e no final de tudo sou eu quem apanha
inventando sempre uma desculpa estranha
pra disfarçar as marcas desse nosso amor
para por favor, tô falando sério
pra que se apressar em revelar o mistério
se existe sentimento nãoé adultério
você sempre soube que eu já tinha alguém
não venha com chantagem me fazer refém
ficha técnica:
realização: clã filmes
direção: phill mendonça
direção de fotografia: phill mendonça
produção executiva/ supervisão de set: thiago arraes
assistente de direção: sabrina lessa
assistente de produção: philippe rios
câmera e steadcam: fernando fernandes
cenografia: camila rodrigues
contrarregra 1: marcio patrocinio 
contrarregra 2: wagner teixeira
eletricista cênico: giovanni maia
figurino: tracy rato
figurino dilsinho: milton castanheiras
maquiagem: jadilson cruz
produção de elenco: thiago arraes
eletricista: rodrigo graf
assistentes de elétrica 1: ricardo tato 
assistentes de elétrica 2: fabio ribeiro
maquinaria: carlito barreto
assistente de maquinaria: tamar barreto
cammate: ary roberto
aux. cammate 1: adriano gonçalves 
aux. cammate 2: paulo roberto
imagens aéreas: eduardo romeiro ""orelha""
edição: phill mendonça
cor: riccardo melchiades
lettering: luiz miller
vfx: marvin campos ""chublaum""
roteiro: phill mendonça/philippe rios
elenco: graziella farinazo e greta helena.
segurança: leonardo
apoio a produção: sara conceição
efeito: equipe m 
gerador: in volts geradores
making of: take final produções
caminhões: rick transportes
carro de produção: antonio
equipamento de iluminação: roblis
"</t>
  </si>
  <si>
    <t>das neue album "ein gutes schlechtes vorbild" - 03.06.22
➡️ vorbestellen: https://umg.lnk.to/gutesschlechtesvorbild
➡️ tour tickets: https://sdp-tickets.de
wenn ihr nix verpassen wollt, folgt uns:
➡️ instagram: https://www.instagram.com/sdp_die_band/
➡️ tiktok: https://www.tiktok.com/@sdp_die_band
➡️ youtube: http://bit.ly/igiklz
➡️ spotify: https://spoti.fi/2lcteex
➡️ facebook: https://www.facebook.com/sdpmusik
alle sdp cds bei amazon:
➡️http://amzn.to/1bnn5oh⬅️
alle sdp alben bei itunes:
➡️http://bit.ly/1auekqb⬅️</t>
  </si>
  <si>
    <t>《盲婚啞嫁》陳奕迅 eason chan [official mv]
作詞：沐木臣
作曲：陳奕迅 / 林家謙
編曲：李榮浩
監製：陳奕迅 / 李榮浩
op: eas music limited / terence lam production &amp; co. / the fatboz ltd admin by sony music publishing hong kong limited
sp: warner chappell music, hong kong limited
若　如若時晨未到
似水點散下落花　變朝露
若　如若時來運到
水點經過瀑布　萬人讚好
缺一門　你尚有星門
能不管　離合注定　你定悲歡
忘記它　仿似遺忘密碼
無密碼　方可以忘記它
隨鏡花　一切如盲婚啞嫁
由它去轉化
別　別去懷恨月老
至少得到彈指間　那花渡
苦　苦水隨甜蜜續吐
暗黑先會頓覺　夕陽那麼好
五七言　也是太多言
能膚淺　忘掉對白　李白也是曲線　(亦靠天)
忘記它　仿似遺忘密碼
無密碼　方可以忘記它
隨鏡花　一切如盲婚啞嫁　作得準嗎 
無謂徵婚轉嫁　無謂招婚改嫁
忘記它　拋棄遺傳密碼　(為何還用解碼)
無密碼　根生已忘記花　(蟬在笑　夏季沒雪花)
忘記花　花瓣隨盲婚啞嫁　(萬世不朽終需腐化)
人非花　飛花與芽冬與夏
(人非花　秋冬變夏　暴雨下不想也罷)
凡間的戲碼
#陳奕迅 #盲婚啞嫁</t>
  </si>
  <si>
    <t>kabira is a song with a sufi touch from ranbir kapoor, deepika padukone starrer movie "yeh jawaani hai deewani. 
click to share it on facebook - http://bit.ly/kabirafullvideosong
song: kabira
singer: tochi raina, rekha bhardwaj
lyrics: amitabh bhattacharya
music: pritam
movie: yeh jawaani hai deewani
music on: t-series
set it as your caller tune sms yjhd9 to 54646
http://bit.ly/1l4yssb
http://goo.gl/phbwea
buy it from itunes: https://geo.itunes.apple.com/in/album/yeh-jawaani-hai-deewani-original/id642380120?ls=1
check out yjhd full video songs - 
ghagra song ► http://youtu.be/caognx1lf2q
dilliwali girlfriend song ► http://youtu.be/1cdorqpncxu
balam pichkari song ► http://youtu.be/0wtrngubwga
subhanallah video song ► http://youtu.be/qyo6alxire4
kabira lyrical video ► http://youtu.be/cylde7rw48w
___________________________________
enjoy &amp; stay connected with us!
👉 subscribe to t-series: http://bit.ly/tseriesyoutube
👉 like us on facebook: https://www.facebook.com/tseriesmusic
👉follow us on twitter: https://twitter.com/tseries
👉 follow us on instagram: http://bit.ly/instagramtseries</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follow our official playlist on spotify: https://ela.lnk.to/officialplaylistid
this is freaks &amp; geeks run the show ft. flowdan - out now: https://freaksandgeeks.lnk.to/runtheshowid
⥬ shop elevate records merchandise 
⇀ https://ela.lnk.to/shopid
⥬ subscribe to elevate records
⇀ https://ela.lnk.to/ytsubscribeid
⥬ connect with freaks &amp; geeks
facebook ⇀ https://www.facebook.com/freaksandgeeksdnb
instagram ⇀ https://www.instagram.com/freaksandgeeksdnb
twitter ⇀ https://twitter.com/freaksngeeksdnb
soundcloud ⇀ https://soundcloud.com/freaksandgeeksdnb
⥬ connect with flowdan
facebook ⇀ https://www.facebook.com/bigflowdan/
instagram ⇀ https://www.instagram.com/flowdan_big/
twitter ⇀ https://twitter.com/bigflowdan
soundcloud ⇀ https://soundcloud.com/bigflowdan
---
⥬ connect with elevate records
website ⇀ https://www.elevaterecords.co.uk/
facebook ⇀ https://www.facebook.com/elevaterecords
instagram ⇀ https://www.instagram.com/elevaterecords
twitter ⇀ https://twitter.com/elevaterecords
soundcloud ⇀ https://soundcloud.com/elevaterecordsuk
tik tok ⇀ https://www.tiktok.com/@elevaterecordsdnb
---
⥬ #drumandbass #freaksandgeeks #flowdan</t>
  </si>
  <si>
    <t>"my boo" by usher feat. alicia keys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it started when we were younger, you were mine (my boo)
now another brother's taken over, but it's still in your eyes (my boo)
even though we used to argue, it's alright (my boo)
i know we haven't seen each other in a while
but you will always be my boo
i was in love with you when we were younger, you were mine (my boo)
and i see it from time to time, i still feel like (my boo)
and i can see it no matter how i try to hide (my boo)and even though there's another man who's in my life
you will always be my boo
#usher #myboo #officialmusicvideo</t>
  </si>
  <si>
    <t>lp - girls go wild (official video)
stream &amp; download: https://xenergy.lnk.to/lp_htm_app
#lp
#lostonyou
#recovery
un grido di gioia selvaggio nel vento, un trasportatore sano di libertà e spensieratezza, il riecheggiare tra le montagne silenziose del meraviglioso stridio di un’aquila. 
questo è girls go wild, secondo singolo di lp, estratto dal suo nuovo album heart to mouth che vanta la collaborazione di mike del rio (eminem, x-ambassators, skylar gray), e dell’autore nathaniel campany. 
rockstar poliedrica statunitense che con recovery, primo singolo intimista, intenso e sussurrato, permane ancora in molte chart da dicembre. 
lp è pronta a tornare in radio con girls go wild, brano immediato che ben si lega al mood primavera-estate ed è pronto ad accompagnarci nel risveglio ormonale e sensoriale che è alle porte. 
“girls go wild on the west coast, come on baby let’s go” (“le ragazze impazziscono sulla west coast, vieni piccola, andiamo”) canta lp nell’inciso, dichiarando apertamente la direzione e l’intenzione del singolo: amore e libertà, due componenti fondamentali nella vita dell’artista.
vita artistica che, dall’uscita di lost on you in poi, (il singolo è ad oggi quadruplo disco di platino nel belpaese) è stato un susseguirsi di soddisfazioni e riconoscimenti prestigiosi: disco di platino in italia, francia, svizzera, russia, polonia, grecia per l’album, videoclip che hanno superato 300 milioni di visualizzazioni, premiata recentemente per il miglior live internazionale ai rockol awards 2018 mentre l’anno precedente lo era stata per il miglior album internazionale sempre rockol awards e tour mondiale ovunque sold out che continua ad aggiungere date su date per l’enorme richiesta.
e questa nuova fatica discografica, heart to mouth, è destinata a eguagliare il precedente lavoro, raccogliendo una varietà di brani in cui l’onda emotiva circuisce i sensi, trasportandoli in stanze concentriche su una danza vocale che, solo un timbro inconfondibile come quello di lp riesce a regalare agli ascoltatori. 
e nel nuovo singolo, girls go wild, lp supera lp in una dichiarazione d’amore senza maschere o timori che ci riporta immediatamente a quel sorriso schietto e trasparente che la caratterizza e che, al di là dell’indiscusso talento, la pone definitivamente nell’olimpo della purezza umana e artistica. 
in girls go wild, lp torna a fischiettare il “motivetto”, quel suo unicum marchio di fabbrica che siamo pronti a seguire ancora e ancora una volta, all’unisono con lei. 
***
lyrics:
i been caged
i been hounded
i been hunted and tamed.
i’m the outlaw of outside
and ready to rage.
i’m in search of a heart i can eat to renew me
and i’m dazzled by all of the things that undo me.
girls go wild on the west coast.
come on baby let’s go.
that’s what she said.
sunshine brighter than blind love.
it’s all in the name of the wild wild west.
take my love
take my soul
you just take what you can.
when we fuck now it feels like you don’t understand.
tell you what it don’t suck and i need you right now.
you’re the one that i want so i won’t make a sound.
girls go wild on the west coast.
come on baby let’s go.
that’s what she said.
sunshine brighter than blind love.
it’s all in the name of the wild wild west.
i really love you.
you know i really do.
whatever happens.
i hope you’re happy to.
i really love you.
so what you wanna do?
***
lp:
https://www.facebook.com/iamlp/
https://instagram.com/iamlpofficial
http://iamlp.com/
subscribe to energy tv: http://bit.ly/1uzjybr</t>
  </si>
  <si>
    <t>calvin harris - feels feat. pharrell williams, katy perry &amp; big sean
taken from the new album 'funk wav bounces vol. 1'. out now: http://smarturl.it/fwbv1?iqid=yt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t>
  </si>
  <si>
    <t>grab your free copy of neon future i now! http://bit.ly/freeneonfuture
check out "delirious (boneless)" on our "dance all day" spotify playlist! http://smarturl.it/danceallday
steve aoki, chris lake &amp; tujamo feat. kid ink - delirious (boneless) as featured on neon future i
neon future i available now!
itunes: http://smarturl.it/neonfuture1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
http://instagram.com/ultrarecords
https://soundcloud.com/ultrarecords
http://open.spotify.com/user/ultramusicofficial</t>
  </si>
  <si>
    <t>music video by maría josé performing ya no me acuerdo más de ti. (c) 2019 promotodo méxico, s.a. de c.v. (ocesa - seitrack)
http://vevo.ly/zgy2f4</t>
  </si>
  <si>
    <t>get toby’s latest release here: http://smarturl.it/alltobykeith 
subscribe here: https://goo.gl/ydefi3
follow toby keith: 
https://www.facebook.com/tobykeith/ 
https://twitter.com/tobykeith 
https://www.instagram.com/tobykeith/?hl=en 
https://www.tobykeith.com/
#tobykeith #redsolocup #vevo #country #vevoofficial</t>
  </si>
  <si>
    <t>itzy “boys like you” m/v @itzy ​
itzy pre-release english single "boys like you"
⏰ 2022.10.21 fri 0am (est)│1pm (kst)
⏰ https://itzy.lnk.to/boyslikeyou
itzy "boys like you" listen here:
🎬 youtube https://youtu.be/6uzy86epgo0
🎧 spotify https://spoti.fi/3ddtsha
🎧 apple music https://apple.co/3ckbehy
🎧 melon http://kko.to/4skjxjrqxy
[itzy official]
▶ https://www.youtube.com/c/itzy
▶ https://www.instagram.com/itzy.all.in.us
▶ https://www.tiktok.com/@itzyofficial
▶ http://www.twitter.com/itzyofficial
▶ http://www.facebook.com/officialitzy
▶ https://www.weibo.com/u/7462077750?is
▶ http://itzy.jype.com
▶ http://fans.jype.com/itzy
#itzy #midzy #itzy_boyslikeyou
copyrights 2022 ⓒ jyp entertainment. all rights reserved</t>
  </si>
  <si>
    <t>watch and share my official music video for “there was jesus”
listen to #therewasjesus:
spotify: https://zachwilliams.lnk.to/rescuestorydeluxealbumid/spotify!twjmv
apple music: https://zachwilliams.lnk.to/rescuestorydeluxealbumid/applemusic!twjmv
amazon music: https://zachwilliams.lnk.to/rescuestorydeluxealbumid/amazonmusic!twjmv
youtube: https://zachwilliams.lnk.to/rescuestorydeluxealbumid/youtube!twjmv
pandora: https://zachwilliams.lnk.to/rescuestorydeluxealbumid/pandora!twjmv
listen to zach williams on your smart speaker. just say “play there was jesus by zach williams.”
connect with me:
sign up for my newsletter: https://zachwilliams.lnk.to/emailsignupid!twjmv
facebook: https://zachwilliams.lnk.to/facebookid!twjmv
instagram: https://zachwilliams.lnk.to/zwinstagramid!twjmv
website: https://zachwilliams.lnk.to/websiteid!twjmv
youtube: https://zachwilliams.lnk.to/youtubesubscribeid!twjmv
tiktok: https://zachwilliams.lnk.to/tiktokid!twjmv
alexa: ask alexa to follow zach williams on amazon music
lyrics:
every time i tried to make it on my own
every time i tried to stand and start to fall
all those lonely roads that i have travelled on
there was jesus
when the life i built came crashing to the ground
when the friends i had were nowhere to be found
i couldn't see it then but i can see it now
there was jesus
in the waiting and the searching
in the healing and the hurting
like a blessing buried in the broken pieces
every minute every moment
of where i been and where i'm goin
even when i didn't know it
or couldn't see it
there was jesus
for this man who needs amazing kind of grace
for forgiveness at a price i could not pay
i’m not perfect so i thank god every day that
there was jesus
in the waiting and the searching
in the healing and the hurting
like a blessing buried in the broken pieces
every minute every moment
of where i been and where i'm goin
even when i didn't know it
or couldn't see it
there was jesus
on the mountain in the valleys (there was jesus)
in the shadows of the alleys (there was jesus)
in the fire in the flood (there was jesus)
always is and always was
songwriters: zach williams, jonathan smith &amp; casey beathard
essential records, franklin
music by zach williams performing “zach williams, dolly parton - there was jesus (official music video)”
(c) 2022 provident label group llc, a division of sony music entertainment
#zachwilliams #christianmusic #therewasjesus</t>
  </si>
  <si>
    <t>post malone – i fall apart (unofficial music video)
edited by: @hiphopsoundsyt
music video by post malone performing i fall apart. © 2020 republic records, a division of umg recordings, inc.
watch the official music video by post malone performing “circles” – off his new album 'hollywood's bleeding’ available now: https://postmalone.lnk.to/hollywoodsb...
post malone ''circles'' official video :https://youtu.be/wxhthyigq_u
post malone – i fall apart (official video)
#postmalone #ifallapart #video #officialvideo ##hollywoodsbleeding
post malone – i fall apart (un-official music video)
connect with post malone:
https://www.facebook.com/postmalone
https://twitter.com/postmalone
https://www.instagram.com/postmalone/
http://www.postmalone.com/
post malone new album 'hollywood's bleeding’ album available now: https://postmalone.lnk.to/hollywoodsb...
if you need a song removed on my channel, please e-mail me.
music video by post malone performing i fall apart. © 2020 republic records, a division of umg recordings, inc.
http://vevo.ly/jrykrz</t>
  </si>
  <si>
    <t>remastered in hd!
music video by tom petty and the heartbreakers performing into the great wide open. (c) 1991 umg recordings, inc.
#tompetty #intothegreatwideopen #remastered</t>
  </si>
  <si>
    <t>⤵️download the free dash radio app for 24/7 commercial-free music! ⤵️
mobile: https://dashradio.app/
desktop: https://dashradio.com
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miley’s new album plastic hearts is available now: https://mileyl.ink/plastichearts
miley’s new single “midnight sky” is available now: http://mileyl.ink/midnightsky
itunes: http://mileyl.ink/midnightsky/itunes
apple music: http://mileyl.ink/midnightsky/applemusic
spotify: http://mileyl.ink/midnightsky/spotify
amazon: http://mileyl.ink/midnightsky/az
deezer: http://mileyl.ink/midnightsky/deezer 
self directed by miley cyrus
executive producers: 
vijat mohindra studio
hopetown entertainment
freenjoy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la la la la la
yeah it’s been a long night and the mirror’s telling me to go home
but it’s been a long time since i felt this good on my own
a lot of years went by with my hands tied up in your ropes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
that i was born to run i don’t belong to anyone, oh no
i don’t need to be loved by you
loved by you….
la la la la la
she got her hair pulled back cause the sweat’s dripping off of her face
said it ain’t so bad if i wanna make a couple mistakes
you should know right now that i never stay put in one place
forever, and ever, no more
the midnight sky is the road i’m taking
head high up in the clouds
ohhhh
i was born to run i don’t belong to anyone, oh no
i don’t need to be loved by you
fire in my lungs can’t bite the devil on my tongue, oh no
i don’t need to be loved by you
see my lips, on her mouth, everybody’s talking now baby
ohh, you know it’s true, yeahhh
that i was born to run i don’t belong to anyone, oh no
i don’t need to be loved by you
by you….
ohhh
i don’t hide, blurry eyes like you
like you
i was born to run i don’t belong to anyone, oh no
i don’t need to be loved by you
fire in my lungs can’t bite the devil on my tongue, you know
i don’t need to be loved by you
see his hands round my waist, thought you’d never be replaced baby
ohh you know it’s true, yeah
that i was born to run i don’t belong to anyone, oh no
i don’t need to be loved by you
yeah…
la la la la la la la
#mileycyrus #midnightsky #plastichearts #officialvideo #pop</t>
  </si>
  <si>
    <t>"selfish" available at: https://madisonbeer.lnk.to/selfish
written &amp; created by madison beer 
directed by madison beer &amp; jason lester 
director's rep: reveur/emily sanders 
produced by laura burhenn 
production company: our secret handshake 
creative director: amber park 
director of photography: powell robinson 
color by bryan smaller for company 3 
post production supervisor: julian conner 
post production house: frame 48 
make-up: brooke hill 
hair: david stanwell 
lighting designer: dimitri christoforidis 
dmx operator: chris van lieshout 
production designer: kyle leeser 
1st ac: kyle frank 
2nd ac: danaya wattanapan 
key grip: andrew enloe 
best boy &amp; dolly grip: zane tan 
best boy electric: connor burns 
swing grip: ashley petrie 
swing grip: javaun crane-bonnell 
set dresser: raymond schmidt 
production assistants: chloe siegel &amp; ellissa starr
follow madison:
instagram: https://www.instagram.com/madisonbeer
twitter: https://twitter.com/madisonbeer
facebook: https://www.facebook.com/madisonellebeer
(c) 2020 madison beer/access records under exclusive license to epic records, a division of sony music entertainment</t>
  </si>
  <si>
    <t>"comfortable lia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you're such a comfortable liar
you're such a comfortable liar
you're such a comfortable liar
you're such a comfortable liar
you're such a comfortable liar
you're so calm
#chevelle #comfortableliar #officialaudio</t>
  </si>
  <si>
    <t>mike posner's official music video for 'bow chicka wow wow' ft. lil wayne. click to listen to mike posner on spotify: http://smarturl.it/mikepspotify?iqid=mikepbcw
as featured on 31 minutes to takeoff. click to buy the track or album via
itunes: http://smarturl.it/31mtt?iqid=mikepbcw
google play: http://smarturl.it/bcwwgplay?iqid=mikepbcw
amazon: http://smarturl.it/31mttamazon?iqid=mikepbcw
more from mike posner
cooler than me: https://youtu.be/mqwq_48lxwq
the way it used to be: https://youtu.be/iejccautlds
looks like sex: https://youtu.be/fkr5cl1ml44
more great classic rnb videos here: http://smarturl.it/classicrnb?iqid=mikepbcw
follow mike posner
website: http://mikeposner.com/
facebook: https://www.facebook.com/therealmikeposner
subscribe to mike posner on youtube: http://smarturl.it/mikepsub?iqid=mikepbcw
---------
lyrics:
once i throw on this
once i throw on this
it's over girl
once i throw on this
once i throw on this
it's over girl
i hear you knock, knock, knock
baby, come on up
i hope you got, got, got
something in your cup
cause i'm three shots deep
and i ain't trying to sleep
get your red bull on cause i'm ready
you've been playing naughty
to get with me all night
we both know exactly what you want, right?
tell me what you want though
tell me what you gon' do
what you gon' do
once i throw on this bow chicka wow wow
what you gonna say?
you act like you gon' leave
but i know that you gon' stay
break it down, dicky down down
girl, don't even play
once i set the mood right
i'm a make you sound like
i'm a make you sound like</t>
  </si>
  <si>
    <t>you're watching the cars perform "my best friend's girl." original song from their 1978 self-titled debut album.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this song http://smarturl.it/phantogramvoicesit taken from the new album voices.
order phantogram’s new album voices through their official store: http://myplay.me/17pr
director: timothy saccenti
producer brooke mcdaniel
co-direction: joshua davis
art direction: sub rosa
editorial: rex lowry
vfx: matt posey
cinematography: ivan abel
music video by phantogram performing fall in love. © 2014: republic records, a division of umg recordings, inc.
#phantogram #fallinlove #vevo #alternative #officialmusicvideo</t>
  </si>
  <si>
    <t>duster; stratosphere; constellations; 1998</t>
  </si>
  <si>
    <t>aires de navidad - héctor lavoe ft willie colón (video oficial)
álbum: asalto navideño /// canta: héctor lavoe
fecha de lanzamiento: 1971
👇👇👇👇👇sígueme en mis redes sociales👇👇👇👇👇
https://www.facebook.com/estebandjcolombia
instagram: @estebandj_col
contrataciones: (+57) 3106602336 📲📲📲📲
popayán - colombia
(video full hd)
(full audio)</t>
  </si>
  <si>
    <t>music video by prince royce performing rechazame (audio). (c) 2019 sony music entertainment us latin llc
http://vevo.ly/yqd36s</t>
  </si>
  <si>
    <t>presenting the ultimate party anthem #dancemerirani
gulshan kumar and t-series presents bhushan kumar's "dance meri rani" featuring nora fatehi &amp; guru randhawa. a brand new song in the voice of “guru randhawa” &amp; "zahrah s khan", directed by bosco leslie martis, music by tanishk bagchi and lyrics are penned by rashmi virag.
♪full song available on♪ 
spotify: https://spoti.fi/3fk1pth
gaana: https://bit.ly/3pbluim
apple music: https://apple.co/3ygx7pv
amazon prime music: https://amzn.to/3ekqe2t
hungama: https://bit.ly/3sonjno
wynk: https://bit.ly/3ebmexo
resso: https://bit.ly/3moqeiu
itunes: https://apple.co/3qesmuw
youtube music: https://bit.ly/3sdu49r
jiosaavn: https://bit.ly/3h2aanq
credits:
song - dance meri rani ft nora fatehi &amp; guru randhawa 
singers: guru randhawa &amp; zahrah s khan 
music : tanishk bagchi
lyrics: rashmi virag
arranged and produced - tanishk bagchi 
mix and master: eric pillai (future sound of bombay)
recorded at ferris wheel studios
music label: t-series
video credits:
director - bosco leslie martis
produced by - nine entertainment 
choreography- bosco-caesar 
dop - vishal sinha
creative producer- augustus pereira
editor - adele pereira
production designer- sunayana paradkar 
associate director - augustus pereira
assistant directors- gulnaaz khan, vijay singh, saif sheikh, dig vijay 
assistant choreographers - ankan sen, alisha behura, niraj lama 
line producer - jayesh sawant
unit production manger - pankaj gamare
production manger -prachiti dalvi
asst production manger - shreyash paranjpe
auditor &amp; account - kalpesh vaidya &amp; gilroy creado
colour grading:- mahmoud ali ( the barber shop)
post production : meraki works
1st ac - utkarsh 
steadicam - sandeep shetty 
drone - prajyot shirodkar 
executive producer - umesh shinde 
2nd dop - utkarsh marulkar 
1st asst dop - rushad bhesania 
dop gaffer - satish kumar
focus puller - gurudatta r patil
behind the scenes: third eye blind production
team : kajal sancheti, sumant mali, vishal d, nayan kumar
stills: tejas nerurkar
___________________________________
enjoy &amp; stay connected with us!
👉 subscribe to t-series: http://bit.ly/tseriesyoutube
👉 like us on facebook: https://www.facebook.com/tseriesmusic
👉 follow us on twitter: https://twitter.com/tseries
👉 follow us on instagram: http://bit.ly/instagramtseries</t>
  </si>
  <si>
    <t>gururla harcadım elimde kalanı,_x000D_
çiçekler aldım sarmadı yaramı,_x000D_
acı bile kendine getiriyor adamı,_x000D_
bir dikili ağacım yok._x000D_
iyileri yakacak,kötülere bakacak,_x000D_
daha iyi çıktımı,beni bile satacak,_x000D_
yolun ötesinden yüreğime akacak,_x000D_
aşka inancım yok._x000D_
acıları tatmam gerek_x000D_
açığı kapatmam gerek_x000D_
kopunca senden,en hoş yerinden_x000D_
iki göbekatmam gerek_x000D_
ne tende duygu,ne de biraz uyku_x000D_
yürek de lazım çok_x000D_
nazara inandım,büyüye inancım yok._x000D_
ayrılmam_x000D_
hadi kov beni yüreğinden_x000D_
hiçbir yere terk etmem_x000D_
seni zar zor buldum ben_x000D_
aşktan vazgeçmek yok</t>
  </si>
  <si>
    <t>'hurricane' taken from the i prevail album 'trauma'. 
stream ‘true power’ - https://found.ee/iptruepower
get official i prevail merch - https://found.ee/tp_merch
follow i prevail:
website: https://found.ee/ip_web
facebook: https://found.ee/ip_facebook
twitter: https://found.ee/ip_twitter
instagram: https://found.ee/ip_instagram
tiktok: https://found.ee/ip_tiktok
spotify: https://found.ee/ip_spotify
apple music: https://found.ee/ip_applemusic
i prevail is:
brian burkheiser - clean vocals
eric vanlerberghe - harsh vocals
steve menoian - lead guitar
dylan bowman - rhythm guitar 
gabe helguera - drums
song and album produced by tyler smyth(dangerkids)
video directed by ben proulx
video produced by project 2 studios 
https://project2studios.com/
lyrics:
tell me i was never good enough
remind me of the demons that i've been running from
tell me who the hell you thought i was
or just blame it on the person, the person i've become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tell me i've been lost inside my mind
(i reach out but it's pullin me under)
remind me i've been searching for something i won't find
tell me i was never worth the time
(i reach out but it's pullin me under)
or just blame it on the person you think i left behind
lately, i don't give a fuck
cuz i can't be myself when i'm with anyone
maybe, i'm already gone
i'll never be the same
it hit me like a hurricane
it hit me like a tidal wave
and i don't know why i drown my mind in everything they say
it hit me like a hurricane
it hit me like a tidal wave
and i don't know why i drown my mind it got the best of me
with your life on the line
ready to die for something
when you're at the divide
and you're down to nothing
look into my eyes
believe me that the storm is coming
believe me that the storm is coming
down, down, down
believe me that the storm is coming down
it hit me like a hurricane
it hit me like a tidal wave
and i don't know why i drown my mind in everything they say
it hit me like a hurricane
it hit me like a tidal wave
and i don't know why i drown my mind, it got the best of me
lately, i don't give a fuck
cuz i can't be myself when i'm with anyone
maybe, i'm already gone
#iprevail #hurricane #music</t>
  </si>
  <si>
    <t>released november 19, 1987, “i found someone” is the first single from cher’s iconic eponymous album. the official video has been restored in hd quality.
subscribe: https://bit.ly/3g0nxbm
follow cher:
twitter: https://twitter.com/cher
facebook: https://www.facebook.com/cher
instagram: http://instagram.com/cher
https://www.cher.com/
#cher #ifoundsomeone #remastered</t>
  </si>
  <si>
    <t>subscribe: https://jessiereyez.lnk.to/subscribe 
text me: 416-639-1868
directed by dane collison
production company: fmly
connect with jessie reyez online:
visit the jessie reyez website: https://jessiereyez.lnk.to/website 
follow jessie reyez on instagram: https://jessiereyez.lnk.to/instagram 
like jessie reyez on facebook: https://jessiereyez.lnk.to/facebook 
follow jessie reyez on twitter: https://jessiereyez.lnk.to/twitter 
follow jessie reyez on tiktok: https://jessiereyez.lnk.to/tiktok 
#jessiereyez #6lack #yessie #forever 
https://www.youtube.com/user/jessiereyez
lyrics
forever feat 6lack
passwords 
that means you love me 
i can give you what you ask for 
say you need a shooter 
i can do it from the half court 
i can change your life up
painting murals on your passport (louie)
future kids all on the dashboard 
ooo
i like every flaw i see in ya
this is all new
but i hope i got what you need too 
(i hope i got what you need)
cause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passwords passports 
imma have to treat you like a landlord 
i want you to stay 
stay the moment 
got to put it on cam-cord
she a all star porn star 
throw it up and catch it off the back board
i’m give you everything that you asked for 
like you kick down the door on some task force shit 
credit card numbers four-digit pin social security 
you could be happy you should be happy 
long as you here with me 
they could never give get between us 
said we would never ever leave us 
that was a while ago 
now sometimes somebody loves somebody 
but that body don’t love ‘em back 
and it’s easy to say that you didn’t know
you didn’t know what you had 
but you don’t 
you’re educated 
you know 
that they don’t make ‘em 
like me 
any more
so you pull me in close 
and say 
stay
forever 
(i think you should put your bag down you should never leave)
baby you should stay forever 
(i think you should put your bag down you should never leave)
baby you should stay 
forever ah ah ah ah ah ah
forever ah ah ah ah ah
forever ah ah ah ah ah ah
forever ah ah ah ah ah
music video by jessie reyez, 6lack performing forever. © 2022 fmly, under exclusive license to island records, a division of umg recordings, inc.
http://vevo.ly/mwzwwz</t>
  </si>
  <si>
    <t>yandel ft. bad bunny - "explícale" (official music video)
yandel’s album “#update” is now available!
itunes: http://smarturl.it/updatei
apple music: http://smarturl.it/updatea
spotify: http://smarturl.it/updatesp
amazon: http://smarturl.it/updateam
google play: http://smarturl.it/updategp
linkfire: https://sml.lnk.to/update
follow yandel!
official site: http://www.yandellaleyenda.com
facebook: http://www.facebook.com/yandeleloficial
twitter: http://twitter.com/yandeloficial
instagram: http://www.instagram.com/yandel
official music video by yandel ft. bad bunny performing "explícale." (c) 2017 sony music entertainment us latin llc</t>
  </si>
  <si>
    <t>once upon a time in the west: music by ennio morricone and directed by sergio leone.</t>
  </si>
  <si>
    <t>vídeo oficial de cartel de santa de su tema todas mueren por mí. haz clic aquí para escuchar a cartel de santa en spotify: http://smarturl.it/cdsantaspotify?iqid=carteltmm incluido en cartel de santa: greatest hits. haz clic aquí para comprar el tracko el álbum en itunes: http://smarturl.it/cdsghitunes?iqid=carteltmm google play: http://smarturl.it/cdsmuerenplay?iqid=carteltmm disfruta de más música de cartel de santa aquí: http://smarturl.it/carteldesantastream?iqid=carteltmm más de cartel de santa la pelotona: https://youtu.be/ia_nocs7nr4 vato sencillo: https://youtu.be/2vlnuxqqku0 el arte del engaño: https://youtu.be/vlv9l8okz4u haz clic aquí http://smarturl.it/solohiphop?iqid=carteltmm para escuchar más vídeos de buen hip hop. sigue a cartel de santa página web: http://www.carteldesanta.com facebook: https://www.facebook.com/jauriadelcartel twitter: https://twitter.com/babocartel instagram: https://instagram.com/carteldesantaoficial/?hl=en myspace: https://myspace.com/carteldesanta</t>
  </si>
  <si>
    <t>fanmade
all rights go to lil peep, lil tracy and slugchrist.
original videos:
https://www.youtube.com/watch?v=rx3szmh_ogc
https://www.youtube.com/watch?v=l2likzdh-0c
https://www.youtube.com/watch?v=mvhdlcs-igs</t>
  </si>
  <si>
    <t>written and recorded by bob seger &amp; the silver bullet band. it was released in april 1977 as the fourth single from the album "night moves". the song also reached number-one in canada at the same year.
bob seger has stated that the street he was singing about is "ann street", just off main street in 'ann arbor', michigan, where he grew up. there was a 'pool hall' there where they had girls dancing in the window and r&amp;b bands playing on the weekends.</t>
  </si>
  <si>
    <t>prince royce, nicky jam, jay wheeler - si te preguntan... (official video)
apple music: https://sml.lnk.to/sitepreguntan/applemusic 
spotify: https://sml.lnk.to/sitepreguntan/spotify 
amazon: https://sml.lnk.to/sitepreguntan/amazonmusicstreaming 
youtube: https://sml.lnk.to/sitepreguntan/youtube 
itunes: https://sml.lnk.to/sitepreguntan/itunes 
deezer: https://sml.lnk.to/sitepreguntan/deezer 
tiktok: https://sml.lnk.to/sitepreguntan/tiktokusemysound 
pandora: https://sml.lnk.to/sitepreguntan/pandora 
lyrics:
si te preguntan qué pasó entrenos
que eso se quede entre nosotros dos
no des la versión tuya
porque eso no me ayuda
si ni tan malo fui (eh)
pa’ que hables mal de mi (eh)
si no es bueno, no digas nada
y si te cuesta quedarte callada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ahora me tienes como el malo del cuento a mi
después que mi corazón completo te lo di
no te pido que regreses
pero cuando lo beses
no puedas dejar de pensar en mi
sé que me escucho egoísta
pero siento que lo mío me lo quitan
de protagonista te quedó el papel
jugando un juego donde solamente gana el, pero
diles también que yo soy el único
que a ti te eriza la piel
y te pudo complacer
cuando ‘toy borracho pienso
en todo lo intense
que tú y yo
tuvimos en aquel viejo hotel
just let me know, nena
si nada te llena
muero, vuelvo y nazco y gano de cualquier manera
just let me know nena
cuando tú quieras
te hago el amor como si nada pasó
roooyce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y si te
preguntan en tu casa
usa más la cabeza
luego yo con qué cara voy a beber con tu pai cerveza
tu mai que tanto me ama
no vaya a ser que me odie
si se entera lo que hice
puede que no me perdone
está cabrón lo sé
lo nuestro lo maté
pero fueron más cosas buenas que contigo pasé
ayer entré a ver tus fotos
y encontré una de nosotros
quizás tú quieres volver
a la verdad que ‘toy loco
ta’ bien diles que no fui el mejor
pero no me hagas ver como un perdedor
diles que conmigo conociste el amor
que no eran frías mis noches en nueva york
también diles que te hice llorar (oh, oh)
pero que fue de felicidad (oh, oh)
mejor pensarlo dos veces antes de hablar
no vaya a ser que tú me vayas a extrañar
nicky jam
jay wheeler
roooyce
un chin de sentimiento mi amor
prince royce: 
website: http://www.princeroyce.com 
facebook: http://www.facebook.com/princeroyce 
twitter: http://www.twitter.com/princeroyce 
instagram: http://www.instagram.com/princeroyce
nicky jam:
https://www.iamnickyjam.com/
https://www.instagram.com/nickyjam
jay wheeler:
https://www.jaywheelermusic.com
https://www.facebook.com/lavozfavorita
https://www.instagram.com/jaywheelerpr
#princeroyce #nickyjam #jaywheeler #sitepreguntan
music video by prince royce, nicky jam, jay wheeler performing si te preguntan... (official video). (c) 2022 smiling prince music, inc.</t>
  </si>
  <si>
    <t>tayc - carry me (official lyrics video)
écouter le titre : https://bfan.link/tayc-carry-me 
s'abonner à la chaîne : http://bit.ly/taycytb
made by corsographics
https://www.instagram.com/corso_graphics/?hl=fr
-------------------------------
contact avec tayc :
➡ https://www.instagram.com/taycofficiel
➡ https://www.facebook.com/taycalone
➡ https://www.snapchat.com/add/tay.kee
➡ https://twitter.com/taycofficiel
#tayc #carryme #lyricsvideo</t>
  </si>
  <si>
    <t>official hd video for "i'm with you”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isn't anyone trying to find me?
won't somebody come take me home?
it's a damn cold night
trying to figure out this life
won't you take me by the hand?
take me somewhere new
i don't know who you are
but i... i'm with you
i'm with you
#avrillavigne #imwithyou #officialvideo #hd #remastered</t>
  </si>
  <si>
    <t>ouça #anotaai em todas as plataformas: https://onerpm.link/anotaai
se inscreva no canal e ative o sino de notificações para não perder nenhum lançamento.
siga nosso instagram principal: 
@lovefunkprodutora
siga no instagram:
@mclipioficial
letra:
só pra retificar
dj guh mix, pode anotar
anota aí, que nois vai ser campeão
pode rir, mas não desacredita não 
vou conseguir com humildade e pé no chão 
sair comemorando e fazer festa no morrão
eu sou sujeito homem, inspiração pra molecada 
nois faz por onde seja qual for a caminhada 
eu vou fazer o meu nome sem pegar numa quadrada 
e ser mais um espelho para as quebradas 
quero ficar rico logo esse ano 
quero poder ajudar a minha comunidade
ver o sonho dos pivetes se realizando 
e os menor tumultuando com as carenagens 
quero dar uma melhora lá pro meu coroa
ver a minha mãe milionária e nunca mais trampar
queria mesmo ver os trutas que se foi 
e que esteja em um bom lugar
pra sempre vai ficar nas memorias 
meu peito chora só de lembrar
uma viagem sem volta 
um dia nois vai se trombar
saudade que bate de uns amigos que não vão mais voltar
mas um dia nois se tromba
vários na maldade só peço que deus venha me guiar 
e livrai-me dos pilantras 
só pra retificar
dj guh mix, pode anotar
shows: 
(11) 98336-9988 love funk 
@moraislovefunkoficial
(falar com morais) 
ficha técnica:
direção/operação: pedro tonelli - @tonellilovefunk
ass. de câmera: luiz felipe sena - @luizffelipesena
pós-produção: lion wengler - @lionwengler
produção: hugo bassi - @hugo.lovefunk
direção de fotografia / ass. de set: tota zk - @tota_zkf
fotografia still / ass. de set: gustavo gondim - @gondimgustavo_
drone: junior - @3letter_fpv
uma realização love filmes
este videofonograma é um produto original e próprio da gravadora e editora. a cópia dele ou o reenvio do mesmo resultará em grandes implicações ao seu canal do youtube ou até a exclusão do mesmo.
love funk filmes ®️
#lovefunk #mclipi #anotaaí
ano 2021</t>
  </si>
  <si>
    <t>get niall's album flicker featuring 'too much to ask' everywhere now: http://niall.to/flickeryd
follow niall:
https://www.facebook.com/niallofficial/
https://twitter.com/niallofficial
https://www.instagram.com/niallhoran/
http://niall.to/websiteyd
music video by niall horan performing too much to ask. (c) 2017 neon haze music ltd under exclusive license to capitol records
http://vevo.ly/qinm4d</t>
  </si>
  <si>
    <t>la banda de las bandas</t>
  </si>
  <si>
    <t>take that - pray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hen the time gets near for me to show my love 
the longer i stayed away for hiding from a word 
i need to hear now don't think i'll hear it again 
but the nights were always warm with you 
holding you right by my side, 
but the morning always comes too soon 
before i even close my eyes 
all i do each night is pray 
hoping that i'll be a part of you again someday 
all i do each night is think of all the times 
i close the door to keep my love within 
if you can't forgive the past i'll understand that 
can't understand why i did this to you 
and all of the days and the nights ok i'll regret it 
i never showed you my love 
but the nights were always warm with you 
holding you right by my side 
but the morning always cmes too soon 
before i even close my eyes 
all i do each night is pray 
hoping that i'll be a part of you again someday 
all i do each night is think of all the times 
i close the door to keep my love within 
surey we must be in sight of the dream we long to live 
if you stop and close your eyes you'll picture me inside 
i'm so cold and all alone, straight on back to me 
all i do each night is pray 
hoping that i'll be a part of you again someday 
all i do each night is think of all the times 
i close the door to keep my love within</t>
  </si>
  <si>
    <t>listen to “fml” now: https://arizonazervas.lnk.to/fmlay 
follow me:
twitter: https://twitter.com/arizonazervas 
instagram: https://instagram.com/arizonazervas 
spotify: https://arizonazervas.lnk.to/spotify 
itunes: https://arizonazervas.lnk.to/itunes 
soundcloud: https://soundcloud.com/arizonazervas 
tik tok: https://www.tiktok.com/@arizonazervas
website: http://arizonazervas.com 
snapchat: arizonazervas
production co - faceworld studios
director - @glassface
editor - chaz smedley
producer/commissioner – saul levitz
director’s rep: emily sanders / reveur
vfx - @glassface @ faceworld studios
footage provided by grant spanier, anthony pham, maclin bilsky, austin ermes, &amp; justin escalona
lyrics: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you look like somebody that could really hold it down
you look like somebody that would always stick around
got latina in you, so i know you probably crazy
all my friends said stay away but that shit just don't phase me
got a little bit of sass, yea i like that
you don't take no shit, yeah you fight back
never let a dude hit it on the first night
i can't even sleep over 'til i wife that
all these bitches in my phone, hit the boy
but i've been curving everyone for you (brr, brr, brr)
girl i would give you every single password
all you gotta do is let me through, yeah
imma keep it honest
i know that you got a past
i know you ain't perfect
but basic bitches never last
i don't usually do this type of shit
so baby trust me when i tell you that i'm all about it
yeah, i might fall in love and let you fuck my life up
just so i could go and write a song about it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last man left, you broken hearted
let me treat you right
shorty if you need me i can pull up any night
you just say the words, girl i don't need a reason
give me something more than just a lover on the weekend
i see you got that new mercedes
i might let you drive me crazy
usually i ain't the type to stay
cause you could fall and then go psycho
ain't no tellin' where this might go
but i’ll take my chances either way
so come and fuck my life up, baby
fuck my life up
come and fuck my life up, baby
fuck my life up
come and fuck my life up, baby
fuck my life up
come and fuck my life up, baby
fuck my life up
#arizonazervas #fml</t>
  </si>
  <si>
    <t>shop ynw melly's "ynw" apparel here: https://thehyv.shop/collections/ynw-apparel
stream "melly vs melvin" now
https://ynwmelly.ffm.to/mellyvsmelvin
animated and directed by tristan zammit - @tristious
animation assistance and backgrounds by 
alex sarzosa
ian worthington
rodrigo silveira 
bao
jacob towery
follow ynw melly:
https://www.ynw4life.com/
https://www.instagram.com/ynwmelly/
https://www.twitter.com/ynwmelly/
https://soundcloud.com/ynwmelly/
https://www.facebook.com/ynwmelly772/
#ynwmelly #sucidal #mellyvsmelvin</t>
  </si>
  <si>
    <t>"dreams, fairytales, fantasies” by a$ap ferg feat. brent faiyaz &amp; salaam remi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in a dream, fairy tale, fantasy when you're around me (ooh)
i must be losing my mind
dream, fairy tale, fantasy when you're around me (ooh)
i must be losing my mind
#dreamsfairytalesfantasies #asapferg #brentfaiyaz #salaamremi #floorseats #hiphop #asapmob</t>
  </si>
  <si>
    <t>¡escucha «ya lo sé que tú te vas»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hasta que te conocí [bellas artes]: https://www.youtube.com/watch?v=ga5bo4ydgh4&amp;list=plgpxhplujcwgz6-e-honymywts0d53eek
› amor eterno [bellas artes]: https://www.youtube.com/watch?v=rgkqxlahrke&amp;list=plgpxhplujcwgz6-e-honymywts0d53eek
letra de «ya lo sé que tú te vas»
hoy me he despertado
con mucha tristeza
sabiendo que mañana
ya te vas de mí
te juro mi vida
que pensando en lo nuestro
me pasé la noche
casi sin dormir
ya lo sé que tú te vas
que quizás no volverás
que muy tristes hoy serán
mis mañanas si te vas
hasta cuando volverás
a mis brazos, no lo sé
será una eternidad
creo que te voy a perder
ya lo sé mi amor
que te vas, te vas
que ha llegado la hora
de decirnos adiós
te deseo buena suerte
hasta nunca, mi amor
adiós, amor
adiós, amor
adiós, amor
adiós, amor
adiós, amor
adiós, amor
adiós, amor
adiós, amor
adiós, amo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yaloséquetútevas
(c) 1990 bertelsmann de méxico, s.a. de c.v.</t>
  </si>
  <si>
    <t>descarga el app de karaoke, cantoyo, aquí:
http://www.cantoyo.com/ecard
¡síguenos en las redes sociales!
facebook: https://www.facebook.com/cantoyoesp
twitter: https://twitter.com/cantoyoesp</t>
  </si>
  <si>
    <t>geceler - ezhel - 2017 müptezhel © koal
apple music'ten dinleyin: https://itunes.apple.com/tr/album/m%c3%bcptezhel/1308387080
spotify'dan dinleyin: https://open.spotify.com/artist/6lnjkrtfntegdbwq2riwcl?si=wqdlsev5tc2bs-qpyvw1yw
https://www.facebook.com/ezhelmusic/
https://www.instagram.com/ezhel06/
https://twitter.com/ezhel06
ezhel geceler sözleri
kırmızı fren, kırmızı bira
hırlısı hem hırsızı bir arada
kırmışım ben fıttırırken
"geceler daha acımasız gündüzden." der gencebay
geceleğin hem dert, hem iş, hem eğ-eğlence var
duygularım karmakarışık uyanırım uykularımdan
uyuyamamak mı? ki geceleri gece yapan buydu kanımca
takılırım şehrimin kuytularında
her yerde değişik huylu kadınlar, huysuz adamlar, şuursuz adımlar
dolaşırım beynimin uydularında
kulağını aç ve de duy bu yarından
önceki saat ganja ve kağıt
tüm gece dar hazır
bitmemiş daha gece işlerim var
izbelik sarmış şehrini bak
kendine espri yap, fazla iç geçmişi an
elimde hiçbir şey yok çünkü hiçbi' şey var
karanlıklardan doğar aydınlıklar
esrarında etkisiyle ışık daha parlak
çekilir nefesler
karanlıktan yolum, yönüm, yıldızlar ve sesler
ay güneşten daha güzel
geceler geceler, kafamın peşindeyken
yaşarım neyim neysem
geceler geceler, istemem yarın olsun
olsun geceler dolsun yine
kızmışım ben, kızmışım bi' daha
hırslıyım kaybettiğim şeyler hâlâ beynimin bir kenarında
bir bar taburesi üstünde, 2pac'ın öldüğü yaşta
bunalım döngüsü başlar, bunalıp döktüğün yaşlar
geceler hepsinin özü, bebeler gezer her şehrin idolü
ezhel her meselen yaşamak ise
kaçarak yaşamak niye? yaşamak şatafat gibi
yaşamak aramak bi' şey, aramak savaşmak için
başarmak kafanda biter bu yazarak anlatılmaz
geceler akla sığmaz, olurum yarasa
olurum tam bir vampir
alacakaranlığa yaparım bungee jumping
gecem siyahi daha iyi
ne olabilir ki rap: fon müziğiyken hayatımın hep
gecelerdeyim son günüme dek
son güne denk gelecek gece bekçisi ezhel hep
credits:
yapımcı / producer : ömer özyilmazel
yonetmen : alphan eşeli
yapım şirketi / production company : bubi film / ran film
görüntü yönetmeni / director of photography : hayk kirakosyan
yardımcı yönetmen / assistant director : güven orman
reji asistanlari / 2nd assistant directors : bera kesici , kerem özkılıç
stilist / styling : aslıgül arslanalp
sanat yönetmeni / art director : elif domaniç
yürütücü yapımcı / production : tamer başaran
yapım sorumlusu / production manager : koray kefal
asistanlar: turgut topçu ve onur tepeöre
backstage : sinem poyraz
focus puller : dmitry mikhaylov
kamera asistanı / assistant camera : zeynep seçil
cast : birce kirkova, beril acar, yeşim aydın, selo, şam, bugy, deniz tekin, talha kaplangiray, ataberk oge
dansçılar / dancers : melek tuncer, selin red
set / grip : enes ortakuyu - safari grip
işık şefi / gaffer : yavuz - flare light
post production : abt
post sorumlusu / post production coordinator : nurdan karaçayır
kurgu / editing : affan taner
renk / color grading : kemal çakır</t>
  </si>
  <si>
    <t>ashe &amp; finneas - till forever falls apart (official video) 
ashe - fun while it lasted tour, all around the world, tickets here: 
https://ashe-music.com/tour
'ashlyn' the debut album from ashe out now
listen/download 'ashlyn' here: http://ashemusic.co/ashlyn
buy merch/cd/lp/cassette: http://ashemusic.co/ashlyn/officialstore 
listen/download 'till forever falls apart' here: https://ashemusic.co/tffa
director: sam bennett
producer: kristen brancaccio
director of photography: justin hamilton
choreographer: monika felice smith 
production company: exit twelve 
production manager: jon-michael burgess 
camera operator: justin danzansky 
1st ac: mike justin 
choreographer assistant: jen apter 
stylist (ashe): cristina acevedo 
stylist (finneas): anton schneider
hmu: emma croft 
cco: matthew fischer
pa: paul brierley
pa: rachel wallick 
bts: brent campanelli
colorist: ayumi ashley – ntropic 
special thanks: blue cloud katie grace atkins kaylyn hewitt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lyrics:
out on our own
dreaming in a world that we both know
is out of our control
but if shit hits the fan we’re not alon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so this is it, that’s how it ends
i guess there’s nothing more romantic than dying with your friends
and i’m not sorry for myself
i wouldn’t want to spend a minute loving anybody else
‘cause you got me and you know
that i’ve got you and i know
if the tide takes california
i’m so glad i got to hold ya
and if the sky falls from heaven above
oh i know i had the best time falling into love
we’ve been living on a fault line
and for a while you were all mine
i’d spend a lifetime giving you my heart
i swear that i’ll be yours forever
till forever falls apart
till forever falls apart
we never had it from the start
till death do us part
if the tide takes california
i’m so glad i got to know ya
and if the sky falls from heaven above
oh i know i had the best time falling into love
we’ve been living on a fault line
and for a while you were all mine
i’d spend a lifetime giving you my heart
i swear that i’ll be yours forever
till forever falls apart
#ashe #finneas #tillforeverfallsapart #ashlyn
http://vevo.ly/8ctzkh</t>
  </si>
  <si>
    <t>vídeo oficial de la 5a estación de su tema daría. haz clic aquí para escuchar a la 5a estación en spotify: http://smarturl.it/la5aestacionspotify?iqid=5aedar
incluido en recuérdame con cartas y algo más...los éxitos. haz clic aquí para comprar el track o el álbum en itunes: http://smarturl.it/5aerecuerdame?iqid=5aedar
google play: http://smarturl.it/dargplay?iqid=5aedar
disfruta de más música de la 5a estación aquí: http://smarturl.it/5aestacionstream?iqid=5aedar
más de la 5a estación
el sol no regresa: https://youtu.be/0msnnobhcyq
recuerdame: https://youtu.be/x05t3fmrzz0
que te quería: https://youtu.be/jpdm1askdfc
haz clic aquí http://smarturl.it/ilovepophitsmx?iqid=5aedar para escuchar más vídeos de buen pop en español.
suscríbete al canal de la 5a estación en youtube: http://smarturl.it/la5aestacionsub?iqid=5aedar
---------
letras:
daria lo que fuera por tener 
tan solo unos segundos para desaparecer 
pero sigo tan visible como ayer 
daria lo que fuera por saber 
que el suelo sigue aqui bajo mis pies 
pero no, sigo siendo tan volatil como ayer 
y daria, tantas cosas daria 
solo porque este mundo no girara tan de prisa 
tantas cosas daria, por no ver tus manias 
por quedarme colgada una vez mas de tu sonrisa 
daria lo que fuera por saber 
que piensas cuando dices que todo va bien 
tal vez, tendria una razon para correr</t>
  </si>
  <si>
    <t>tech n9ne - "like i ain't"
buy/stream 'n9na' - http://smarturl.it/n9na
hip hop/rap music video | strange music
produced by: freek van workum, itsnicklus &amp; hndrc
kathartic episode 2: like i ain't
buy/stream - http://smarturl.it/n9na
tech n9ne on twitter - http://twitter.com/techn9ne
facebook - http://facebook.com/therealtechn9ne
instagram - http://instagram.com/therealtechn9ne
soundcloud - http://bit.ly/1eiievd
official merchandise - http://strangemusicinc.net
tour dates - http://strangevip.com
subscribe
http://bit.ly/1bsco1e</t>
  </si>
  <si>
    <t>"wild ""child"" from the struts' new album "strange days" is available now. 
stream and download the album now here: https://smarturl.it/strangedaysalbum
// 
lyrics
yeah i'm pleasure and i'm worth the pain
just like thunder always follows rain
peel you out in fire, smoke and wheels
i'll be your hero from the movie reels
with my style that's instant classic
that looks fast and magic
well you wanna a chase and that’s alright
i'm coming fully loaded and you're in my sights tonight
i'm a wild child
born on a blood red moon
baby don’t you cry it's fine if i die too soon
not afraid to admit
i'd only be scared if i never lived
i'm your wild child
born on a blood red moon
scratch your number right onto my chest
hit me up and you can call for sex
keep in mind i like to be impressed
i'll only have you in your sunday best
it's been a while since we've been flirting
but one thing’s for certain
you should take your time to think me through
cause every rumour that you've heard is true c'mon
i'm a wild child
born on a blood red moon
baby don’t you cry it's fine if i die too soon
not afraid to admit
i'd only be scared if i never lived
i'm your wild child
born on a blood red moon (moon)
i'm your wild child
born on a blood red moon
baby don’t you cry it's fine if i die too soon
not afraid to admit
i'd only be scared if i never lived
i'm your wild child
born on a blood red moon (moon) 
follow the struts:
http://www.instagram.com/thestruts
http://www.twitter.com/thestruts
http://www.facebook.com/thestruts
http://www.thestruts.com
#thestruts #wildchild #tommorello
music video by the struts, tom morello performing wild child (audio). © 2020 interscope records
http://vevo.ly/0ah3me</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calumscott #onlyhuman #vevo
music video by calum scott performing dancing on my own. (c) 2016 capitol records
http://vevo.ly/adgyjf</t>
  </si>
  <si>
    <t>http://smarturl.it/itunescots
we have a brand new ep coming out. here's the official video to the lead single changing of the seasons.
we have also just announced an o2 london arena show for december and tickets are available from http://bit.ly/19wf0ln all other live dates are here http://bit.ly/19wf0ln 
changing of the seasons' is released on parlophone / glassnote.
music video by two door cinema club performing changing of the seasons. the copyright in this audiovisual recording is owned by two door cinema club.</t>
  </si>
  <si>
    <t>watch nee tholaindhaayo official tamil video from the movie kavalai vendam
song name - nee tholaindhaayo
movie - kavalai vendam
singer - sid sriram
music - leon james
lyrics - ko sesha
director - deekay
starring - jiiva, kajal agarwal
producer - elred kumar
studio - r s infotainment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lyanno, rauw alejandro - poderosa 
descargar/stream : https://rimas.io/poderosa
suscríbete al canal: https://rimas.io/ytlyanno
más de lyanno:
bllqo 🍭 https://youtu.be/t3mingezxqk
en tu cuerpo rmx. - https://youtu.be/fsx5kqg3hbw
sigueme:
spotify: https://rimas.io/spotifylyanno
apple music: https://rimas.io/applemusiclyanno
instagram: https://www.instagram.com/lyanno
letra:
-lyanno
en el barrio le llama la diosa
de la cara hasta el booty poderosa
ninguna mujer la pone nerviosa
por como lo mueve todos la quieren ver
-rauw
pégate a mi dale 
bailemos sin modales 
trae a tus amigas ven dale
que todos te quieren ver
-lyanno
bailando hasta abajo patabajo’
perdiendo el control 
dj súbele ese bajo
que aquí se vale to y que fue!
-rauw
bailando hasta abajo 
perdiendo el control 
dj súbele ese bajo...
-lyanno
que aquí se vale to 
ye!
sola solicitada y soltera 
y por eso tiene al que ella quiera
no la compras con zapato y cartera 
a esa tienes que chocarle dura esas caderas 
wo 
chiquitita pero no se deja, ye
callaita’ pero no pendeja, no
de su cuerpo nadie tiene quejas 
ellas es de las que te hace rogar y después te dej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rauw rauw
tú ojos me tienen enamorao’ 
una como tú hace tiempo había buscao’ 
y te tengo al frente
dime tu fantasía y nos vamos 
de la ropa a la botella to’ caro 
quema la flor no le gustan los ramos
cuando salga el sol a la casa llegamos
baby rómpela, la pista rómpela 
si es tuya la corona mami póntela 
si tú prende el fuego yo le doy la candela
eh eh nena rómpela
-lyanno
y dale pal piso y no pidas permiso
el pelo lacio termino rizo
si nos besamos fue porque tu cuerpo lo quizo
-rauw
dale pal piso, no pidas permiso
tu pelo lacio termino rizo
si terminamos besándonos...
-lyanno
bailando hasta abajo patabajo
perdiendo el control 
dj súbele ese bajo
que aquí se vale to y que fue
-rauw
bailando hasta abajo 
perdiendo el control 
dj súbele ese bajo que aquí se vale to y que fue!
-lyanno
en el barrio le llama la diosa
de la cara hasta el booty poderosa
ninguna mujer la pone nerviosa
por como lo mueven todos la quieren ver
-rauw
pégate a mi dale 
bailemos sin modales 
trae a tus amigas ven dale
que todos te quieren ver
#lyanno #poderosa #rauwalejandro</t>
  </si>
  <si>
    <t>tiago pzk, myke towers - traductor (video oficial)
suscribite » https://tiagopzk.lnk.to/suscripcion
traductor ya disponible en todas las plataformas: https://wml.link/tiagopzkmyketowerstraductorid 
mirá todos los videos oficiales en youtube: https://tiagopzk.lnk.to/videosoficiales
seguí a tiago pzk:
instagram: https://www.instagram.com/tiagopzk/
tiktok: https://www.tiktok.com/@tiagottia
spotify: https://spoti.fi/3chhwal
🚪 #portales 🚪 #portales 🚪 #portales
booking tiago pzk: contrataciones@moveconcerts.com
#tiagopzk #myketowers #portales</t>
  </si>
  <si>
    <t>remastered in hd!!
official music video for dragula performed by rob zombie.
follow rob zombie:
instagram: https://www.instagram.com/robzombieofficial 
twitter: https://twitter.com/robzombie
website: https://robzombie.com
(c) 1998 geffen records.</t>
  </si>
  <si>
    <t>cage the elephant join us in vinegar hill, brooklyn to record “spiderhead” with a halloween twist. buzzsessions are performance music videos produced by the wild honey pie. with each new episode, we capture footage of our favorite bands as they record alternate studio quality versions of their songs.
we're celebrating halloween with this extra special haunted buzzsession shot at brooklyn recording studio vinegar hill sound with nashville rockers cage the elephant. surrounded by cobwebs, spiders and skulls, the guys performed spooky renditions of "spiderhead" and "come a little closer," both off their brand new album, melophobia.
produced and directed by eric weiner
edited by travis bleen
filmed by jono bernstein, stephen tonti, pat malave, eric weiner
engineered by justin king
mixed by myles rodenhouse
mastered by jake rodenhouse
watch more episodes: http://www.thewildhoneypie.com/videos
subscribe on youtube: http://bit.ly/tzrasr
stream buzzsessions on spotify: https://spoti.fi/2o1g7gq</t>
  </si>
  <si>
    <t>"(i can't get no) satisfaction" by the rolling stones 
composers: mick jagger, keith richards 
lyrics:
i can't get no satisfaction
i can't get no satisfaction
'cause i try and i try and i try and i try
i can't get no, i can't get no
when i'm drivin' in my car
and that man comes on the radio
and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that man comes on to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g that
and i'm tryin' to make some girl
who tells me baby better come back later next week
cause you see i'm on losing streak
i can't get no, oh no no no
hey hey hey, that's what i say
i can't get no, i can't get no
i can't get no satisfaction
no satisfaction, no satisfaction, no satisfaction
“(i can't get no) satisfaction (official lyric video)”
directed by:hector santizo
producers: julian klein, robin klein, mick gochanour, hector santizo 
(c) 2015 abkco music &amp; records, inc.
#therollingstones #satisfaction #officiallyricvideo</t>
  </si>
  <si>
    <t>dwele_x000D_
"i'm cheatin"_x000D_
official new music video_x000D_
_x000D_
new album _x000D_
sketches of a man_x000D_
available everywhere june 24th_x000D_
to preview the album see http://youtube.com/watch?v=dliqma-rcrc _x000D_
_x000D_
www.myspace.com/dwele</t>
  </si>
  <si>
    <t>listen to “it’ll be okay” now: https://itllbeokay.lnk.to/outnow 
buy tickets to tour &amp; sign up to be first to hear about more tour dates at https://wonderthetour.com
follow shawn:
streaming platforms: https://shawnmendes.lnk.to/profiles
facebook: https://www.facebook.com/shawnmendesofficial
twitter: https://twitter.com/shawnmendes
instagram: https://www.instagram.com/shawnmendes
snap: https://www.snapchat.com/add/shawnmendes
tiktok: https://www.tiktok.com/@shawnmendes
website: https://www.shawnmendesofficial.com/
music video by shawn mendes performing it'll be okay. © 2022 island records, a division of umg recordings, inc.
http://vevo.ly/wjhhgo</t>
  </si>
  <si>
    <t>watch the official music video for "no promises ft. demi lovato" by cheat codes.
watch our latest video "no service in the hills" with trippie redd, blackbear &amp; prince$$ rosie http://smarturl.it/nsithvisualizer
listen to the stripped version of "no promises" here: https://lnk.to/nopromisesstrippedid
listen here + download your copy of "no promises" on itunes: https://lnk.to/nopromisesay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follow cheat codes:
facebook: https://www.facebook.com/cheatcodes
twitter: https://twitter.com/cheatcodesmusic
instagram: https://www.instagram.com/cheatcodes
snapchat: cheatcodesmusic
spotify: http://smarturl.it/cheatcodesspotify
website: http://cheatcodesmusic.com
director: hannah lux davis
dp: carlos veron
editor: ethan chancer
fx: ethan chancer &amp; gloria fx
exec producers: brandon bonfiglio &amp; luga podesta
producer: angela gregory
lyrics:
cutting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t to dive in the water 
baby we can't see the bottom 
i just wanna dive in with you 
i just wanna lie here with you</t>
  </si>
  <si>
    <t>this song is my favorite since childhood..._x000D_
http://www.4shared.com/audio/furrnjds/02_-_castles_in_the_air_-_don_.html</t>
  </si>
  <si>
    <t>descárgalo en itunes en: https://itunes.apple.com/mx/album/amor-eterno/id322289738
vota por la mejor canción de rocío dúrcal en: http://listas.20minutos.es/lista/rocio-durcal-sus-mejores-canciones-grandes-exitos-373210/
#rociodurcalyoquieroserlotodoparati #rociodurcalcostumbresvideoclip #rociodurcaljuangabrieleldestino #rociodurcalcomotumujer #rociodurcallagatabajolalluvia #rociodurcalnolastimesmas #rociodurcallaguirnalda #rociodurcaljamasmecansaredeti #rociodurcalmegustasmucho #rociodurcaltarde #rociodurcaldiferentes #rociodurcaljuangabrieldejamevivirvideoclip #rociodurcaljoaquinsabinaynosdieronlasdiez #rociodurcallamuertedelpalomo #rociodurcalfuetanpocotucariño #rociodurcalamoreterno #rociodurcalyateolvide #rociodurcalquedateconmigoestanoche #rociodurcalenriqueguzmanacompañame #rociodurcaljamastedejare #rociodurcalmenacedelcorazon #rociodurcalvestidadeblancovideoclip #rociodurcalteniasquesertancruel #rociodurcalelamormasbonito #rociodurcalvolveraverte #rociodurcaltesigoamando #rociodurcaloyemicorazon #rociodurcalpideme #rociodurcal #juangabriel</t>
  </si>
  <si>
    <t>the new album 'planet zero' is out now! https://shinedown.lnk.to/planetzero
cast:
brent smith
eric bass
barry kerch
zach myers
sabina kravchenko
directed and edited by: charles de meyer
produced by: octopods films &amp; hkcorp
producer octopods: benjamin honoré, joao vinhas
producer hkcorp: lorne hiltser, david gitlis
project coordinator hkcorp: martin de bokay
line producer: kyle nolan
director of photography : maximiliaan dierickx
vfx supervisor : max colt, charles de meyer
vfx : chuck eklectric
additional vfx: the frender, corentin laplatte
colorist: xavier dockx
production manager : mikey errante
1st ad : evan coniglio
steadicam operator: zachary stanke
1st ac: matt stanley
2nd ac: david minadeo
drone operator: robert seddon
gaffer: ryan silber
bbe: andrew l’heureux
key grip: myles evenson
bbg: steven escoboza
swing: johan garcia
art director: kiara holt
set dresser: caleb kephart
wardrobe stylist shinedown: arielle antoine
wardrobe stylist talent: karla pichardo
hmu: carla rosso, morgan marinoff
band photography : sanjay parikh
cco: ari dyrek
production assistant: aris ray
production assistant: lance rico
director’s rep: jennifer herrerra @ las bandas be brave
subscribe for more official content from shinedown:
https://lnk.to/shinedownsubscribe
site: http://shinedown.com
store: http://store.shinedown.com
facebook: http://facebook.com/shinedown
twitter: http://twitter.com/shinedown
instagram: https://instagram.com/shinedown
tiktok: https://www.tiktok.com/@shinedown
lyrics:
down here on planet zero
they swing that gavel hard
no words, no peace, no advocate
no signs of life so far
better pray for the soul of the citizen
better pray that you’re not erased
on your knees, for the life, you’re living
on your knees or you’ll be replaced
replaced
out here on planet zero
we live like no tomorrow
i think we’ve reached the ceiling
they’re canceling your feelings
on to better days
or so they say
but i don’t think so
they’re murdering our heroes
out here on planet zero
look at me
i’m not looking for a favor
i’m just looking for an axe to grind
all hail power to the people
except you
you check the box we don’t like
don’t like
so bite your tongue ‘cause it might save your life
out here on planet zero
we live like no tomorrow
i think we’ve reached the ceiling
they’re canceling your feelings
on to better days
or so they say
but i don’t think so
they’re murdering our heroes
out here on planet zero
10, 9, 8, 7, 6, 5, 4, 3, 2, 1
shut the door
say a prayer
kill the lights
bite your tongue ‘cause it might save your life
shut the door
say a prayer
hold your breath
no one’s coming you’re the only one left
down here on planet zero
there might be no tomorrow
i think we’ve reached the ceiling
they’re canceling your feelings
on to better days
or so they say
but i don’t think so
they’re murdering our heroes
down here on planet zero
shut the door
say a prayer
kill the lights
bite your tongue ‘cause it might save your life
shut the door
say a prayer
hold your breath
no one’s coming you’re the only one left
#shinedown #planetzero</t>
  </si>
  <si>
    <t>buy 'forget you' now from itunes: http://bit.ly/9773td
watch the video for 'forget you', the clean version of cee lo green's first single from his forthcoming album 'the lady killer'.
official website: http://www.ceelogreen.com
facebook: http://www.facebook.com/ceelogreen
twitter: http://twitter.com/ceelogreen
soundcloud: https://soundcloud.com/ceelogreen
subscribe: http://www.youtube.com/ceelogreen
watch cee lo's hottest music videos here:
http://www.youtube.com/playlist?list=pljdakdoudpevpzqxfpyh9efojlwd-04xw</t>
  </si>
  <si>
    <t>melendi - un violinista en tu tejado (videoclip oficial)
sigue a melendi en:
facebook: https://www.facebook.com/melendi
twitter::https://twitter.com/melendioficial
web: http://www.melendioficial.com/</t>
  </si>
  <si>
    <t>director: tarik saleh
i never learn. out now... 
cd/lp: http://smarturl.it/lykkeli-onlinestore
itunes: http://smarturl.it/lykkeli-itunesdeluxe
amazon: http://smarturl.it/lykkeli-physical
live: http://www.lykkeli.com/tour
http://facebook.com/lykkeli 
http://twitter.com/lykkeli 
http://instagram.com/lykkeli
http://soundcloud.com/lykkeli
http://vimeo.com/lykkeli
http://google.com/+lykkeli
http://open.spotify.com/user/officiallykkeli
http://rd.io/a/qvhtrsvyxw/ 
http://vk.com/lykkeli</t>
  </si>
  <si>
    <t>stream ctv3 : https://jaden.lnk.to/ctv3
ctv3 merch: https://jadensmith.com/
► subscribe: https://www.youtube.com/user/officialjaden
► follow jaden
instagram: https://www.instagram.com/c.syresmith/
facebook: https://www.facebook.com/officialjaden/
twitter: https://twitter.com/jaden/
website: https://jadensmith.com/
#jaden #fallenforyou #wavybaby #ctv3 #justinbieber</t>
  </si>
  <si>
    <t>watch dheera dheera full video song from malayalam movie kgf chapter 1.
subscribe to our youtube channel : http://bit.ly/1he4kps
#kgf #yash #dheeradheerasong #kgfsongs #kgfmalayalammovie #kgfmalayalamtrailer #kgfmalayalamteaser #kgfmoviesongs #kgfmalayalammoviesongs #dheeradheerakgf 
#srinidhishetty #prashanthneel #vijaykiragandur #ravibasrur
#malayalamsongs #malayalamnewsongs
written &amp; directed by: prashanth neel
starring: yash, srinidhi shetty, ayyapa, b suresh, srinivas murthy, archana jois, roopa rayappa, master anmol, ananth nag, malavika, achut kumar, naga bharana, dinesh mangalur, harish 
roi, ninasam ashwath, introducing avinash, ram, lucky, vinay
subscribe to our youtube channel : http://bit.ly/1he4kps
produced by: vijay kiragandur 
music by: ravi basrur
singer: ananya bhat, mohan krishna, renjith unni, balraj jagadeesh kumar, deepesh a k, abhishek chithra soman
lyrics by: sudamsu
mixing by: kishore kumar s (hyd), b.r naveen kumar (d f tech) 
mastered by
kishore kumar s (hyd)
recording and mastering studio
rbm (ravi basrur music)
banner: hombale films
copyright: mrt studios
------------
listen to #kgf chapter 1 malayalam songs now on :
jiosaavn - https://www.jiosaavn.com/album/kgf-chapter-1/imhsgddy,di_
wynk - https://wynk.in/music/album/kgf-chapter-1-kannada/hu_42917262?page=0
hungama - https://www.hungama.com/album/kgf-chapter-1-malayalam/42917263/
gaana - https://gaana.com/album/kgf-chapter-1-malayalam
amazon music - https://music.amazon.in/albums/b07lbsbq2k?ref=dm_sh_oudbotiiei4pf5mdq3j5ncasj
ideamusic - https://playideamusic.mjamsmusic.com/albums/106696107
itunes - https://itunes.apple.com/in/album/kgf-chapter-1-malayalam-original-motion-picture-soundtrack/1446717799
-------------
set as caller tune:
1) dheera dheera
vodafone subscribers dial 53710900533
idea subscribers dial 5678910900533
airtel subscribers dial 5432116731842
bsnl (south / east) subscribers sms bt 10900533 to 56700
docomo subscribers dial 54321110900533
2) dheera dheera - alayazhi
vodafone subscribers dial 53710900584
idea subscribers dial 5678910900584
airtel subscribers dial 5432116731921
bsnl (south / east) subscribers sms bt 10900584 to 56700
docomo subscribers dial 54321110900584
3) dheera dheera - jeeva swashamai
vodafone subscribers dial 53710900519
idea subscribers dial 5678910900519
airtel subscribers dial 5432116731961
bsnl (south / east) subscribers sms bt 10900519 to 56700
docomo subscribers dial 54321110900519
----------
enjoy &amp; stay connected with us!!
subscribe to our youtube channel : http://bit.ly/1he4kps
like us on fb: https://goo.gl/hbfpfl 
circle us on g+ : http://goo.gl/stqx0g
follow us on twitter : http://bit.ly/1szimzm</t>
  </si>
  <si>
    <t>new album ‘2020’ out now
https://bonjovi.lnk.to/2020-thealbum
follow bon jovi:
facebook: https://www.facebook.com/bonjovi
instagram: https://www.instagram.com/bonjovi/
twitter: https://twitter.com/bonjovi
website: https://www.bonjovi.com/
music video by bon jovi performing you give love a bad name. (c) 1986 the island def jam music group
#bonjovi #yougiveloveabadname #remastered</t>
  </si>
  <si>
    <t>download or stream our album "what is love?" - out now: http://atlanti.cr/whatislove
warning: this video contains flashing lights which may not be suitable for photosensitive epilepsy.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ify
___
creative director - grace chatto
directed by jack patterson
director of photography - anna patarakina
production co. - purple squirrel agency
producer - lex lewter
project manager - joseph babalaco
production intern - mackenzie lawren
cast:
lead male - george todd mclachlan
longboarders - hyojoo ko (instagram @hyo_joo ), amanda caloia
dog - pablo picasso
post production:
editor - josh cooper
vfx - max colt at gloria fx
grade - mpc philip hambi
us crew (all scenes except potions laboratory):
1st ac - karla wilson, darren kho
2nd ac- joe chueng, badra haidra
dit - sarah greenwald
1st ad - big riff
stedicam - lian clark
gaffer - garrett williams
bbe - jason booth
electric - rob wright
key grip - stephen chang
bbg - josh smith
grip - matt garza
swing - nick bodkin
drone operator - jon chou, jack patterson
production designer - juan mabson
set dresser - larry rosales
set dresser - steve lopez
production assistant - jarret woo
crafty - lisa love
clean bandit grace chatto hair - andreas reece
clean bandit grace chatto make up - amy chance
clean bandit styling - erik ziemba
clean bandit styling assistant -
demi lovato hair - clyde haywood
demi lovato make up - jill powell
demi lovato styling - law roach
uk crew (laboratory potions scenes):
production manager - meghan wilcox
1st ac - thomas nicholson 
2nd ac - chris richard
gaffer - noah furrer
electrician - nick leish
electrician- kai blamey 
art director - maz staruch
art assistant - hannah sharp
clean bandit hair - narad kutawaroo
clean bandit makeup - elaine lynskey
runners - daniel thornton
 nichole heller
 fewa williams
bts photography - darrin bush
bts photography - alex harper
bts videography - roxanna baldwin
commissioners: nicola sheppard, dan curwin, head of video @ atlantic records uk
if anyone has been left of the credits, please contact nicola or jb or lex or grace. thank you!! 💜💜💜💜💜💜</t>
  </si>
  <si>
    <t>modern talking's official music video for 'brother louie'.
click for the brand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mtblgplay?iqid=mod...
amazon: http://smarturl.it/25yearsa?iqid=mode...
more from modern talking
you're my heart, you're my soul: https://youtu.be/4khl4fok1ys
sexy sexy lover: https://youtu.be/koqyhdib6ew
cheri cheri lady: https://youtu.be/envus-6ptbs
more great 80s videos here: http://smarturl.it/ultimate80?iqid=mo...
follow modern talking
website: http://www.modern-talking-online.de/i...
facebook: https://www.facebook.com/thomasanders...
subscribe to modern talking on youtube: http://smarturl.it/moderntalkingsub?i...
-------------------------------------------------------------------------------------------------------
lyrics:
deep love is a burnin' fire stay
'cause then the flame grows higher babe
don't let him steal your heart
it's easy easy
girl this game can't last forever why
we cannot live together try
don't let him take your love from me
you're no good can't you see
brother louie louie louie
i'm in love set her free
oh she's only lookin' to me
only love breaks her heart
brother louie louie louie
only love's paradise
oh she's only lookin' to me"</t>
  </si>
  <si>
    <t>official hd video for gorillaz' fantastic track feel good inc.
follow gorillaz online:
http://gorillaz.com
http://facebook.com/gorillaz
http://twitter.com/gorillazband
http://instagram/gorillaz
for more information on gorillaz don't forget to check out the official website at http://www.gorillaz.com</t>
  </si>
  <si>
    <t>siga o artista:
instagram: https://www.instagram.com/rionegroesolimoes
facebook: https://www.facebook.com/rionegroesolimoesoficial/
twitter: https://twitter.com/rnegroesolimoes
peão apaixonado - ao vivo em são paulo / 2004
(pinocchio)
let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eu vou com tudo
hoje eu não fico de fora
se a saudade apertar
eu chego o reio e meto a espora
nada derruba um peão apaixonado
que deixou em outro estado
a mulher que mais adora
eu vou com tudo
hoje eu não fico de fora
se a saudade apertar
eu chego o reio e meto a espora
pula boi, pula cavalo
pula cavalo e boi
coração pula no peito
lembrando o amor que se foi
foi felicidade
felicidade sim
coração pula no peito
saudade que não tem fim
foi felicidade
felicidade sim
coração pula no peito
saudade que não tem fim
eu vou com tudo
hoje eu não fico de fora
se a saudade apertar
eu chego o reio e meto a espora
nada derruba um peão apaixonado
que deixou em outro estado
a mulher que mais adora
eu vou com tudo
hoje eu não fico de fora
se a saudade apertar
eu chego o reio e meto a espora
produção e direção: newton d'avila
music video by rionegro &amp; solimões performing peão apaixonado (ao vivo). © 2004 universal music international
http://vevo.ly/yhozvm</t>
  </si>
  <si>
    <t>you're watching the official music video for george benson - "give me the night" from the album 'give me the night' (1980). "give me the night" reached no. 4 on the billboard hot 100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enever dark has fallen
you know the spirit of the party starts to come alive
until the day is dawning
you can throw out all the blues and hit the city lights
'cause there's music in the air
and lots of lovin' everywhere
so gimme the night (give me, give me)
(alright, tonight)
gimme the night (give me, give me)
(every night)
you need the evening action (ba-dubadub-dubadub-dubadub)
a place to dine, a glass of wine, a little late romance
it's a chain reaction (ba-dubadub-dubadub-dubadub)
you'll see the people of the world coming out to dance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just gimme the night (give me, give me)
(alright, tonight)
gimme the night (give me, give me)
(every night)
'cause there's music in the air
and lots of lovin' everywhere
so gimme the night (give me, give me)
(every night)
gimme the night (give me, give me)
(alright, tonight)
so come on out tonight and we'll lead the others
on a ride through paradise
and if you feel all right
then we can be lovers 'cause i see that starlight
look in your eyes
don't you know we can fly
and if we stay together (ba-dubadub-dubadub-dubadub)
we'll feel the rhythm of the evening taking us up high
never mind the weather (ba-dubadub-dubadub-dubadub)
we'll be dancing in the street until the morning light
'cause there's music in the air
and lots of lovin' everywhere
so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gimme the night (give me, give me)
(alright, tonight)
so, gimme the night (give me, give me)
(alright, tonight)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wm germany
der letzte tag · peter fox
stadtaffe
℗ 2008 warner music group germany holding gmbh / a warner music group company
producer: monk
mixer: olsen olic
producer: peter fox
vocals: peter fox
producer: llvibe
writer: dj illvibe
writer: david conen
writer: grace risch
writer: peter fox
auto-generated by youtube.</t>
  </si>
  <si>
    <t>ouça no seu app favorito: https://orcd.co/universoparticular
se inscreva no canal e ative o sino de notificações para não perder nenhum lançamento. acompanhe a playlist oficial da best no spotify! http://spoti.fi/2v9uoea
siga @hungria_oficial
contato para shows: marcio rolim
telefone: +55 (11) 98196 0396 
showshungria@gmail.com
ficha técnica áudio:
compositores: hungria, mc ryan sp, 2n, misael, roger, neguim e lerym
beat: neguim e lerym
mix e captação: neguim
ficha técnica video:
produção executiva: best produções e mvr produções
direção: mateus rigola
produção: luan raphael
roteiro: christiano wagner
edição/3d: christiano wagner
assistente de câmera: jeff rodrigues
assistente de produção: guilherme zampieri
figurino: samara manzano e gabbi barbosa
assistente de figurino: giovanna barbosa
direção de arte: patrícia rodrigues 
contra regra: guilherme mariano
fotografia making of: alef santz 
making of: alef santz 
maquiagem: tatiana bombarda
casting: thaynara carvalho
motorista: bruno fechamento
iluminação: brilho locações 
locacão: creative &amp; co. studios
letra:
dropei no atlântico de bote 
pra pescar piranha
anzol tem que ser forte, mas nós tem a manha
é só juliette e roche, final de semana
começa nas ilhas, terminar em angra
descontrolei nos drinks, md rosa e open bar
aqui não tem wifi, mas nós vamos navegar
o aquaman tá diferente, perdeu a postura
de lança na mão e peça na cintura
--
não pula não, que esse mar tem tubarão
a rabeta da sereia, bate junto com o gravão
não pula não, que esse mar tem tubarão.
mas sente o cheiro de longe, se ta na maldade ou não.
é doce, marola e suor
a bela sentando em slow
brincando por cima, da dó
a filha da puta da show
nós não perde um chute no gol
a garrafa de whisky secou
revoada apita de novo, que o sócio da rua é que patrocinou
--
to vivendo num mundo aquático
ver maldade em nós é telepático
quer problema, nós é problemático
sem caô pra quem quer ser simpático
vi o tempo fechado e vi colorir
vi os golpe caindo num golpe feio
é que o mundo é o dobro do tempo, fio
nós é filho do dono do mundo, eu sei
favelando e andando em 50 pés
mas meus pés calejados é de luta
é que nós não abate esses decibéis 
e tem três disputando a garupa
e o jet-ski roncando alto, ta tipo robô
tem masserat, porsche azul bebe, ....
--
não pula não, que esse mar tem tubarão
a rabeta da sereia, bate junto com o gravão
não pula não, que esse mar tem tubarão.
mas sente o cheiro de longe, se ta na maldade ou não.
--
a maldade dentro do meu copo
tão falando que eu ganhei na loto
nosso sonho é tipo terremoto
coleção de ferrari e de moto
--
as dona tão perdendo a linha
ter meu vulgo dentro da calcinha
nem conheço, mas já quer ser minha
no jet, tubarão e hungria
to vivendo, mas geral não sabe
um terço do que eu já passei
hoje nas ruas de brasília, o tubarão é rei
--
pelo andar da carruagem não vai ter jeito não
os recalcados vão morrer do coração
mas pelo andar da carruagem, não vai jeito não
os recalcados vão morrer do coração
--
dropei no atlântico de bote 
pra pescar piranha
lá tem que ser forte, mas nós tem a manha
é só juliette e roche, final de semana
começa nas ilhas, terminar em angra
--
não pula não, que esse mar tem tubarão
a rabeta da sereia, bate junto com o gravão
não pula não, que esse mar tem tubarão.
mas sente o cheiro de longe, se ta na maldade ou não.</t>
  </si>
  <si>
    <t>chilombo deluxe https://jheneaiko.lnk.to/chilombodeluxe 
https://www.instagram.com/jheneaiko/ 
https://twitter.com/jheneaiko 
https://www.facebook.com/jheneaiko
shop: https://shop.jheneaiko.com/ 
#chilombodeluxe</t>
  </si>
  <si>
    <t>honours for this video (9) _x000D_
#14 - most discussed (today) - spain_x000D_
#4 - most discussed (today) - entertainment - spain_x000D_
#27 - most discussed (this week) - entertainment - spain_x000D_
#68 - top favorited (today) - spain_x000D_
#18 - top favorited (today) - entertainment - spain_x000D_
#10 - top rated (today) - spain_x000D_
#1 - top rated (today) - entertainment - spain_x000D_
#87 - top rated (this week) - spain_x000D_
#10 - top rated (this week) - entertainment - spain</t>
  </si>
  <si>
    <t>gryffin &amp; onerepublic - you were loved (official video)
listen to "you were loved (with onerepublic)“ from the new album "alive”, out now: https://gryffin.lnk.to/alive
get signed cds, exclusive box sets and more: https://gryffin.lnk.to/store
alive tour is on sale now: http://bit.ly/gryffinshows 
follow gryffin:
instagram: https://gryffin.lnk.to/instagram
tiktok: https://gryffin.lnk.to/tiktok
twitter: https://gryffin.lnk.to/twitter
soundcloud: https://gryffin.lnk.to/soundcloud
facebook: https://gryffin.lnk.to/facebook
spotify: https://gryffin.lnk.to/spotify
website: https://gryffin.lnk.to/officialsite
follow onerepublic:
instagram: https://www.instagram.com/onerepublic/ 
twitter: https://twitter.com/onerepublic 
soundcloud: https://soundcloud.com/onerepublic 
facebook: https://www.facebook.com/onerepublic 
lyrics:
i hope that you finally found it all
all the things that you said that you needed after all
all those times we had, they left a mark
and i know life goes on but i miss you in the dark
based on two years time
two stories we tell about
all of the good times and times that were hell
when we were young
we were broke
we were chasing a fire and watching it turn to smoke
and some of us just let go
you got lost
had enough
time it did what it does and turned what you had to rust
but wherever you are, understand me
you were loved
you were loved
i hope that our paths, they cross again
cause i’m dying to know all the places you have been
some day when the future meets the past
that’s when we’ll make up for all of the years that went so fast
cause days became years became stories we tell
that i know you can’t deal but here’s wishing you well
we were young
we were broke
we were chasing a fire that suddenly turned to smoke
and some of us had to let go, yeah
you got lost, had enough
time it did what it does and turned what we had to rust
but wherever you are you should know
you were loved
you were loved
you were loved
loved
you were loved
-
credits: 
director: kyle cogan
line producer: danny pollack
head of production: leah butcher
1st ad: zack stauffer
ad pa: julia siedenburg
dp: justyn moro
1st ac: luke jamison
2nd ac: pablo aquart
steadicam: adam grenley
drone services: drone dudes 
drone pilot: andrew petersen
drone op: jake howard
drone ac: jenna hoffman
drone tech: sam windell
gaffer: gio palacino
key grip: pablo ruff-berganza
projectionist techs: paul sangster, max pottebaum, abraham lopez
set pa: laurence geronilla, rolando rodas, victor chavez, deja woods-vargas
locations: mike dennehy
stylist: katie qian
stylist asst: kiona vickroy
groomer: morgan grimes
head of post production: logan powaski
editor: lalim edit jen kennedy 
assistant editor: nic collins 
colorist: lalim color
post producer lalim: andrea raffaela
vfx: simian.la &amp; logan hennessy 
projection animation: brad chemielwski, logan hennessy, and leo vann 
commissioner: john jigitz 
darkroom: brittany harper, austin evenson
creative director: jordan miles rosenheck 
directors rep: jen herrera of las bandas be brave
production company: simian.la
ep: kyle cogan
#gryffin #onerepublic #youwereloved
music video by gryffin, onerepublic performing you were loved. © 2022 darkroom/interscope records
http://vevo.ly/zrbwve</t>
  </si>
  <si>
    <t>survivor's official music video for 'is this love'. click to listen to survivor on spotify: http://smarturl.it/survspot?iqid=survitl
as featured on ultimate survivor. click to buy the track or album via itunes: http://smarturl.it/ultsurvitunes?iqid=survitl
google play: http://smarturl.it/survitlplay?iqid=survitl
amazon: http://smarturl.it/ultsurvamz?iqid=survitl
more from survivor
eye of the tiger: https://youtu.be/btpjpfnesv4
i can't hold back: https://youtu.be/gamcsktbdwe
the search is over: https://youtu.be/xeltfj-zvbc
more great classic rock videos here: http://smarturl.it/classicrocks?iqid=survitl
follow survivor
website: http://survivorband.com/
facebook: https://www.facebook.com/survivortheband
twitter: https://twitter.com/survivorband
subscribe to survivor on youtube: http://smarturl.it/survsub?iqid=survitl
---------
lyrics:
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t>
  </si>
  <si>
    <t>"so amazing" by luther vandross
listen to luther vandross: https://luthervandross.lnk.to/listenyd
subscribe to the official luther vandross youtube channel: https://luthervandross.lnk.to/subscribeyd
watch more luther vandross videos: https://luthervandross.lnk.to/listenyc/youtube
follow luther vandross:
facebook: https://luthervandross.lnk.to/followfi
instagram: https://luthervandross.lnk.to/followii
twitter: https://luthervandross.lnk.to/followti
website: https://luthervandross.lnk.to/followwi
spotify: https://luthervandross.lnk.to/followsi
youtube: https://luthervandross.lnk.to/subscribeyd
lyrics:
it's so amazing to be loved
i'd follow you to the moon in the sky above
#luthervandross #soamazing #officialaudio</t>
  </si>
  <si>
    <t>official video for "hurricane"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then you rolled in with your hair in the wind
baby, without warning
i was doing alright but just your sight
had my heart stormin’
the moon went hidin’, stars quit shinin’
rain was drivin’, thunder n' lightning
you wrecked my whole world when you came
and hit me like a hurricane
you hit me like a hurricane
#lukecombs #hurricane #country #lovesongs</t>
  </si>
  <si>
    <t>provided to youtube by universal music group
another day (2012 remaster) · paul mccartney · linda mccartney
the 7” singles
℗ 2012 mpl communications, inc
released on: 2022-12-02
producer, associated performer, vocals, acoustic guitar, bass, background vocalist: paul mccartney
producer, associated performer, background vocalist: linda mccartney
associated performer, electric guitar: david spinozza
associated performer, drums: denny seiwell
composer lyricist: paul mccartney
composer lyricist: linda mccartney
auto-generated by youtube.</t>
  </si>
  <si>
    <t>calvin harris - summer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verse 1]
when i met you in the summer
to my heartbeat's sound
we fell in love
as the leaves turned brown
and we could be together, baby
as long as skies are blue
you act so innocent now
but you lied so soon
when i met you in the summer
[instrumental chorus]
[verse 2]
when i met you in the summer (summer)
to my heartbeat's sound (yeah, yeah)
we fell in love (love)
as the leaves turned brown (yeah, yeah)
and we could be together, baby
as long as skies are blue (yeah, yeah)
you act so innocent now
but you lied so soon (yeah, yeah)
when i met you in the summer
summer
[instrumental chorus]
[bridge]
when i met you in the summer (summer)
(yeah, yeah)
(love)
(yeah, yeah)
summer (summer)
(yeah, yeah)
(love)
(yeah, yeah)
[instrumental chorus]
#calvinharris #summer #motion</t>
  </si>
  <si>
    <t>from black is king, a visual album by beyoncé, featuring music from the lion king: the gift, streaming now on disney+
listen to the lion king: the gift: https://smarturl.it/lionkingthegift 
watch black is king: https://www.disneyplus.com/movies/black-is-king/7dadvpfdbxps
amazon music: https://smarturl.it/lionkingthegift/az
apple music: https://smarturl.it/lionkingthegift/applemusic
deezer: https://smarturl.it/lionkingthegift/deezer
itunes: https://smarturl.it/lionkingthegift/itunes
soundcloud: https://smarturl.it/lionkingthegift/soundcloud
spotify: https://smarturl.it/lionkingthegift/spotify
tidal: https://smarturl.it/lionkingthegift/tidal
youtube music: https://smarturl.it/lionkingthegift/youtubemusic
beyoncé:
https://www.beyonce.com
https://www.instagram.com/beyonce
https://www.facebook.com/beyonce
https://twitter.com/beyonce 
shatta wale: 
https://www.youtube.com/user/shattamichy
major lazer: 
https://www.youtube.com/user/majorlazer
#beyonce #already #blackisking</t>
  </si>
  <si>
    <t>"translation" available at: https://black-eyed-peas.lnk.to/translation
"girl like me" official audio: https://youtu.be/rghvqk9elbg
follow black eyed peas online
facebook: https://www.facebook.com/blackeyedpeas
twitter: https://twitter.com/bep 
instagram: https://www.instagram.com/bep
more videos: https://www.youtube.com/playlist?list=plgzwandnnwlpnlan8kh2dowsd1vislndn
follow shakira online
instagram: http://www.instagram.com/shakira 
facebook: http://www.facebook.com/shakira 
twitter: http://www.twitter.com/shakira 
tik tok: https://www.tiktok.com/@shakira
lyrics:
ayy, yeah
ayy, ayy
so they tell me that you lookin' for a girl like me
so they tell me that you lookin' for a girl like me
ah-ah-ah, you're lookin' for
a girl like me
la-la-latinas (eh)
i want a girl like shakira, eh
esa latina está rica (ah)
i want a familia chica que sepa vivir y que viva la vida
i need a bien bonita (wuh)
elegante señorita (wuh)
girl, i want you and i need ya
all of my life, yup, baby, let's team up
i want a girl that shine like glitter (ping)
a girl that don't need no filter
the real for real
a girl that's a natural killa (prr)
i wanna girl that's a heater (hot)
caliente, off the meter (hot)
yo quiero, mira, yo quiero
una chica que no me diga mentiras
so they tell me that you lookin' for a girl like me
so they tell me that you lookin' for a girl like me
ah-ah-ah, you're lookin' for
a girl like me
oye, mami, estoy buscando una chica así
oye, mami, estoy buscando una chica así
ah-ah-ah, you're lookin' for
a girl like me
me llevas en tu mente
soy adictiva como el azúcar
me buscas permanentemente
¿no ves que solo quiero jugar?
latinas, latinas
la-la-latinas, la-la-latinas
sacúdelo como, shaki
baby, drop it low on top me
electric field, so shock me
your hips don't lie, they rock me
baby, come get me, you got me
oye, mami, ven aquí
you know i'm liking what i see
muévelo, muévelo, muévelo así
yo quiero una mujer
una princesa no tiene pa' ver
esa chick with no boundaries like that fue what ev'
buena en la cama, she good in the bed
a girl that be using her head (her head)
to use the cabeza, the best
i want a girl who's a diva
no quiero otra, sí, eso es
so they tell me that you lookin' for a girl like me
so they tell me that you lookin' for a girl like me
ah-ah-ah, you're lookin' for
a girl like me
when i come it shines like glitter
baby, you know i need no filter
for real, i'm real
you know i'm real
like that my lips are so glossy
like how my neck is so bossy
baby, if you do it my way
just for the hell of it, i'll let you love me
latinas, latinas
sha-sha-shakira, sha-sha-shakira
i like latinas
ones who look like selena
shake your bunda like anitta 
morena estás más fina
i like dominicanas
boricuas and colombianas
in east l.a. i like the chicans
and they want a piece of the big manzana, eh 
so they tell me that you lookin' for a girl like me
oye, mami, estoy buscando una chica así
ah-ah-ah, you're lookin' for
a girl like me
me llevas en tu mente
soy adictiva como el azúcar
me buscas permanentemente
¿no ves que solo quiero jugar?
(c) 2020 bep music, llc, under exclusive license to epic records, a division of sony music entertainment
#blackeyedpeas #shakira #girllikeme</t>
  </si>
  <si>
    <t>official video for ”we are one (ole ola)” by pitbull featuring jennifer lopez &amp; claudia leitte
listen to pitbull: https://pitbull.lnk.to/listenyd
watch more videos by pitbull: https://pitbull.lnk.to/listenyd/youtube
subscribe to the official pitbull youtube channel: https://pitbull.lnk.to/subscribeyd
follow pitbull
facebook: https://pitbull.lnk.to/followfi
instagram: https://pitbull.lnk.to/followii
twitter: https://pitbull.lnk.to/followti
website: https://pitbull.lnk.to/followwi
spotify: https://pitbull.lnk.to/followsi
youtube https://pitbull.lnk.to/subscribeyd
ask your voice device to play pitbull!
lyrics:
put your flags up in the sky (put 'em in the sky, jogue lá no alto)
and then wave 'em side to side (side to side, lado a lado)
show the world where you're from (show 'em where you're from, we are one, baby)
show the world we are one (one, love, life)
ole ole ole ola
ole ole ole ola
ole ole ole ola
ole ole ole ola
#pitbull #weareone #jenniferlopez #claudialeitte #officialvideo</t>
  </si>
  <si>
    <t>🎧 download/stream: https://es.lnk.to/bad-habits-remix
#edsheeran #tionwayne #centralcee #fumeztheengineer</t>
  </si>
  <si>
    <t>joan sebastian el mejor de mexico</t>
  </si>
  <si>
    <t>g-eazy new album "when it's dark out" available now! get it on:
itunes: http://smarturl.it/geazywido?iqid=yt
stream on spotify: http://smarturl.it/geazywidos?iqid=yt
google play: http://smarturl.it/geazywidog?iqid=yt
amazon: http://smarturl.it/geazywidoa?iqid=yt
follow g-eazy:
facebook: https://www.facebook.com/g.eazy 
twitter: https://twitter.com/g_eazy 
instagram: https://instagram.com/g_eazy 
http://www.g-eazy.com/</t>
  </si>
  <si>
    <t>check out the official music video for "medication" by damian "jr. gong" ft. stephen marley (official video)
song available here: https://republic.lnk.to/marleymedicationyd 
for more damian “jr. gong” marley info
https://www.facebook.com/damianmarley
https://www.instagram.com/damianjrgongmarley
https://twitter.com/damianmarley
directed by nick walker
produced by christopher salzgeber
executive produced by sheira rees-davies
for scheme engine
music video by damian “jr. gong” marley performing medication. © 2017 republic records, a division of umg recordings, inc.
http://vevo.ly/ouupxr
#damianmarley #medication #vevo #reggae #vevoofficial</t>
  </si>
  <si>
    <t>subscribe to our youtube channel: https://miw.lnk.to/subscribe
motionless in white's official video for 'brand new numb' from the record, disguise - available now on roadrunner records.
stream 'disguise': https://miw.lnk.to/disguise
"directed by @maxmoorefilms
http://www.maxmoorefilms.com/
director of photography - nate spicer
produced by vilas entertainment"
site: http://motionlessinwhite.net
itunes: http://itunes.com/motionlessinwhite
facebook: http://facebook.com/motionlessinwhite
twitter: http://twitter.com/miwband
instagram: http://instagram.com/miwband</t>
  </si>
  <si>
    <t>official vengaboys channel - enjoy the original music video of “we like to party! (the vengabus)” one of the world’s favourite party tunes. happiness is just around the corner: hit “subscribe” for more music, fun &amp; party. 
listen now: https://open.spotify.com/track/4qdhtngvinw8qb3fvooisv?si=43000e28717d40b0
the #vengabus is coming your way! 
party with the original vengaboys non stop world tour. we’ll be there for you. 
check out the schedule: https://vengaboys.com/tour
vengawebsite: http://www.vengaboys.com
we like to party! if you like to party, join us: 
keep up to date on facebook: http://www.fb.com/vengaboys
follow us on instagram: http://www.instagram.com/vengaboys
dance with us on tiktok: https://www.tiktok.com/@vengaboys
and tweet with us: http://www.twitter.com/vengaboys
get yourself some official, extra cheesy vengaboys merch: http://weliketoparty.com
to some of us, the soundtrack of a summer. others try to recall the song when thinking about the six flags theme song: 'you know the one with the old man dancing...'. and to the newest generations probably a roy purdy -meme "going into the new year like" (started for nye 2018). 
this all time party favourite took the world wide charts by storm. from the # 2 spot in the uk to the top 25 of the billboard hot 100. gets the whole yankee stadium on its feet to this day. the 90’s hit was first released november 9, 1998 on up and down - the party album.
in the video the vengaboys take the vengabus through the beautiful province of barcelona ending up in a nightclub in la barceloneta, barcelona. little known true fact; at the time of the shoot this vengabus had no working brakes. 
lyrics: vengaboys - we like to party (the vengabus)
we like to party
we like, we like to party
we like to party
we like, we like to party
we like to party
we like, we like to party
we like to party
i've got something to tell ya
i've got news for you
gonna put some wheels in motion
get ready 'cause we're coming through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hey now, hey now, hear what i say now
happiness is just around the corner
hey now, hey now, hear what i say now
we'll be there for you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we like to party
we like, we like to party
we like to party
we like, we like to party
we like to party
we like, we like to party
we like to party
we like, we like to party
the vengabus is coming
the vengabus is coming
the vengabus is coming
the vengabus is...
the vengabus is coming
and everybody's jumping
new york to san francisco 
an intercity disco
the wheels of steel are turning
and traffic lights are burning
so if you like to party
get on and move your body
the vengabus is coming
and everybody's jumping
new york to san francisco 
an intercity disco
the wheels of steel are turning
and traffic lights are burning
so if you like to party
get on and move your body
the vengabus is coming</t>
  </si>
  <si>
    <t>music video by rise against performing re-education (through labor) - uncensored. (c) 2008 dgc records
#riseagainst #reeducation #vevo</t>
  </si>
  <si>
    <t>découvrez le nouveau single de kalash en featuring avec gazo "tu le sais" maintenant disponible sur toutes les plateformes de streaming : https://kalash.s-ib.link/tulesais
réal : william thomas
boite de prod : wt films
abonnez-vous à la chaine pour suivre mes prochaines sorties : 
https://www.youtube.com/channel/ucx5tgue-avbd1ttp9eaolmg
official lyrics video : https://youtu.be/iowu2wabdy0
suivez kalash sur les réseaux sociaux : 
facebook : https://www.facebook.com/officielkalash 
twitter : https://twitter.com/kalash972 
instagram : https://instagram.com/kalash972/
suivez gazo :
https://www.instagram.com/gazo_officiel/
https://twitter.com/gazomlg
#kalash #gazo #tulesais</t>
  </si>
  <si>
    <t>music video by judas priest performing electric eye. (c) 2012 judas priest music limited under exclusive licence to sony music entertainment uk limited
#judaspriest #electriceye #vevo</t>
  </si>
  <si>
    <t>official audio for “be somebody” from the album the end is where we begin.
subscribe for more music from thousand foot krutch: http://bit.ly/1otxi34
download the end is where we begin on itunes: http://bit.ly/124uhvi
download the end is where we begin on amazon: http://amzn.to/12mkhob
listen to more of tfk’s music!
itunes: http://apple.co/1ngvawb
spotify: http://spoti.fi/1masmlq
amazon: http://amzn.to/1raljlm
facebook: https://www.facebook.com/thousandfootkrutch
twitter: https://twitter.com/officialtfk 
instagram: http://www.instagram.com/tfkofficial</t>
  </si>
  <si>
    <t>loved shooting this video. i hope you enjoy it just as much as i do!
#stayluvli luvbugs xoxo</t>
  </si>
  <si>
    <t>the clash - rock the casbah (official vide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rockthecasbah #theclashofficial #theclashofficialvideo #theclashofficialaudio #theclashsongs #theclashessentials #theclashgreatesthits #bestoftheclash #theclashlondoncalling #londoncalling #shouldistayorshouldigo #tommygun #traininvain #theclashrockthecasbah #ufc #rockthecasbahufc #paddythebaddy #meatballmolly
lyrics
now the king told the boogie men
you have to let that raga drop
the oil down the desert way
has been shakin' to the top
the sheik he drove his cadillac
he went a' cruisnin' down the ville
the muezzin was a' standing
on the radiator grille
the shareef don't like it
rockin' the casbah
rock the casbah
the shareef don't like it
rockin' the casbah
rock the casbah
by order of the prophet
we ban that boogie sound
degenerate the faithful
with that crazy casbah sound
but the bedouin they brought out
the electric camel drum
the local guitar picker
got his guitar picking thumb
as soon as the shareef
had cleared the square
they began to wail
the shareef don't like it
rockin' the casbah
rock the casbah
the shareef don't like it
rockin' the casbah
rock the casbah
now over at the temple
oh! they really pack 'em in
the in crowd say it's cool
to dig this chanting thing
but as the wind changed direction
the temple band took five
the crowd caught a wiff
of that crazy casbah jive
the shareef don't like it
rockin' the casbah
rock the casbah
the shareef don't like it
rockin' the casbah
rock the casbah
the king called up his jet fighters
he said you better earn your pay
drop your bombs between the minarets
down the casbah way
as soon as the shareef was
chauffeured outta there
the jet pilots tuned to
the cockpit radio blare
as soon as the shareef was
outta their hair
the jet pilots wailed
the shareef don't like it
rockin' the casbah
rock the casbah
the shareef don't like it
rockin' the casbah
rock the casbah
he thinks it's not kosher
fundamentally he can't take it.
you know he really hates it.</t>
  </si>
  <si>
    <t>music video by a.r. rahman, the pussycat dolls performing jai ho (you are my destiny). (c) 2009 pussycat dolls, llc</t>
  </si>
  <si>
    <t>summer walker - girls need love remix (with drake)
tour dates: https://www.summerwalkermusic.com
listen: http://smarturl.it/girlsneedloveremix
spotify: http://smarturl.it/girlsneedloveremix/spotify
apple music: http://smarturl.it/girlsneedloveremix/applemusic
itunes: http://smarturl.it/girlsneedloveremix/itunes
subscribe to summer walker - http://smarturl.it/swsubscribe 
connect:
https://facebook.com/summerwalkerofficial/
https://twitter.com/iamsummerwalker
https://www.instagram.com/summerwalker/
#summerwalker #drake #girlsneedlove</t>
  </si>
  <si>
    <t>sing along to official song ‘the spirit of christmas’, from the epic new soundtrack from christmas chronicles 2, starring kurt russell and darlene love. watch the scene in full here and stream the movie on netflix.
📝 lyrics:
well you can through any window
you say a great big beautiful world
there's an exciting adventure
waiting for every boy and girl, but santa
life can be frustrating
and very confusing too, that's why
when you see a bad mood coming
you gotta catch it right from the start
that's when you gotta stop thinking
and learn to trust your heart
you need the spirit of christmas
the spirit of christmas (tell 'em, santa)
yeah, the spirit of christmas
never goes away
the spirit of christmas (that's right)
the spirit of christmas (now you got it)
the spirit of christmas
gonna save the day
santa, when i was a little girl
i wrote a letter to you
i got so sad and lonely
there was nothing i could do
and i remember getting that letter
i sat down and i wrote right back
'cause sooner or later you realise
you got to believe in yourself
if you can't change the world around
sometimes you need a little help
you need the spirit of christmas (spirit of christmas)
yeah, the spirit of christmas (spirit of christmas)
yeah, the spirit of christmas (spirit of christmas)
never goes away (never goes away)
the spirit of christmas (spirit of christmas)
the spirit of christmas (spirit of christmas)
the spirit of christmas (spirit of christmas)
gonna save the day (gonna save the day)
alright now
let's start feeling the spirit
just repeat after me
gonna be alright (it's gonna be alright)
we're gonna be alright (it's gonna be alright)
we're gonna be alright (it's gonna be alright)
we're gonna be alright (it's gonna be alright)
it's alright, it's alright (it's gonna be alright)
it's alright, it's alright (it's gonna be alright)
it's gonna be alright (it's gonna be alright)
we're gonna make it alright (it's gonna be alright)
everybody say yeah (yeah)
everybody say yeah (yeah)
everybody say yeah (yeah)
everybody say yeah (yeah)
sooner or later you realise
you got to believe in yourself
but you can't change the world alone
sometimes you need a little help
spirit of christmas (spirit of christmas)
yeah, the spirit of christmas (spirit of christmas)
the spirit of christmas (spirit of christmas)
gonna save the day (gonna save the day) sing it
the spirit of christmas (spirit of christmas) yeah
the spirit of christmas (spirit of christmas)
the spirit of christmas (spirit of christmas)
gonna save the day, yeah (gonna save the day)
save the day, yeah
➡️subscribe for more: http://bit.ly/29kbbyr
about netflix:
netflix is the world's leading streaming entertainment service with over 195 million paid memberships in over 190 countries enjoying tv series, documentaries and feature films across a wide variety of genres and languages. members can watch as much as they want, anytime, anywhere, on any internet-connected screen. members can play, pause and resume watching, all without adverts or commitments.
find netflix uk on:
➡️twitter: http://bit.ly/29lyvcs
➡️instagram: http://bit.ly/29sld8o
➡️facebook: http://bit.ly/29mx00a
or visit the netflix website: http://nflx.it/29bcwb5
the spirit of christmas - christmas chronicles 2 (kurt russell, darlene love)
https://youtube.com/netflixuk
unhappy over her mom’s new relationship, a now-teenage kate runs away and lands at the north pole, where a naughty elf is plotting to cancel christmas.</t>
  </si>
  <si>
    <t>my a2 media video to the song bubble pop electric by gwen stefani</t>
  </si>
  <si>
    <t>we might find a place in this world someday, but at least for now i gotta go my own way!🎶 watch vanessa hudgens perform “gotta go my own way” in the official music video from high school musical 2! show some love in the comments below! 
high school musical 2.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gottagomyownway
music video by zac efron, vanessa hudgens performing gotta go my own way (from "high school musical 2"). © 2007 walt disney records
http://vevo.ly/0dugsg</t>
  </si>
  <si>
    <t>stream here: http://m83.it/solitude-felsmanntileyyo
more on felsmann + tiley: https://linktr.ee/felsmanntiley
- - - - - -_x000D_
_x000D_
subscribe to m83 for more:_x000D_
http://www.youtube.com/subscription_center?add_user=m83_x000D_
_x000D_
like m83 here: https://www.facebook.com/m83music_x000D_
follow m83 here: https://twitter.com/m83_x000D_
m83 instagram: http://instagram.com/m83music _x000D_
more here: http://ilovem83.com</t>
  </si>
  <si>
    <t>abraham mateo, ana mena - quiero decirte (official video)
música:
apple music: https://abrahammateo.lnk.to/quierodecirte/applemusic 
spotify: https://abrahammateo.lnk.to/quierodecirte/spotify 
amazon: https://abrahammateo.lnk.to/quierodecirte/amazonmusicstreaming 
youtube: https://abrahammateo.lnk.to/quierodecirte/youtube 
itunes: https://abrahammateo.lnk.to/quierodecirte/itunes 
deezer: https://abrahammateo.lnk.to/quierodecirte/deezer 
tiktok: https://abrahammateo.lnk.to/quierodecirte/tiktokusemysound 
pandora: https://abrahammateo.lnk.to/quierodecirte/pandora
lyrics: 
simplemente otro día mas
planeando recuperarte
la casa es como un infierno
queman los recuerdos
y yo en plan masoquista deje todo tal cual
pero ahora que no estas aquí
que me di cuenta de lo que perdí
puede que no sea tan tarde
pa’ verte y decirte
que aun sigo to’ loca por tu amor
quiero decirte que lo siento que te echo de menos
que de to’ lo que ha pasao’
nena yo me arrepiento
te quiero todavía
no pienses que ya te di por perdía
quiero decirte que lo siento
que te echo de menos
que de to’ lo que ha pasa’
nena yo me arrepiento
te quiero todavía
no pienses que ya te di por perdía
ojalá poder resetear mi mente
y que no le dé por ti
pero que quieres que le haga baby no te voy a mentir
es que me inundo
cada segundo
y llego a tal punto
de no poder respirar
cuando empiezo a recordar
aquel instante de húmeda 
na’ como lo que tú me da 
pa’ lante no puedo tira 
enga porfa dame otra oportunidad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quel instante de húmeda 
na’ como lo que tú me da 
pa’ lante no puedo tira 
pero ahora que no estas aquí
que me di cuenta de lo que perdí
puede que no sea tan tarde
pa’ verte y decirte
que aun sigo to’ loco por tu amor
quiero decirte que lo siento que te echo de menos
que de to’ lo que ha pasao’
nena yo me arrepiento
te quiero todavía
no pienses que ya te di por perdía
quiero decirte que lo siento
que te echo de menos
que de to’ lo que ha pasao’
nena yo me arrepiento
te quiero todavía
no pienses que ya te di por perdía
abraham:
https://www.instagram.com/abrahammateo/
https://twitter.com/abrahammateo
https://www.facebook.com/abrahammateooficial
ana:
https://www.instagram.com/anamenaoficial/
#abrahammateo #anamena #quierodecirte
music video by abraham mateo, ana mena performing quiero decirte (official video). (c) 2022 sony music entertainment españa, s.l</t>
  </si>
  <si>
    <t>un clasico del rock latino en calidad alta disfrutenlo</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bad bunny:
https://www.instagram.com/badbunnypr 
https://twitter.com/sanbenito 
lyrics
[j balvin]
ahora quieres volver.
¿por qué razón? dime para qué (para qué, para qué)
ya no te presto atención. 
desde hace tiempo le puse punto final.
¿qué pretendes tú, llamándome a esta hora?
esa actitud la conozco ya.
sabes qué hacer, muy bien, para envolverme,
pero esta vez, es muy tarde ya.
[bb]
estas no son horas de llamar,
a menos que me lo quieras mamar,
que quieras prender, 
que quieras quemar,
hablando claro ya tu me cae’ hasta mal,
por ti me metí pastillas y me fui de over flow lamar.
pero tu no eres una kardashian, contigo no me tiro,
porque si no la retro se me embacha.
de snapchat te borré, de facebook te borré,
de instagram te borré, de mi vida te borré.
y ahora quieres volver, nah tu lo que quieres e’ joder,
pero no se va a poder,
me vas a ver con otra y te vas a morder.
y ahora quieres volver, nah tu lo que quieres e’ joder,
pero no se va a poder,
me vas a ver con otra y te vas a morder. 
[bb]
¿qué pretendes tú, llamándome a esta hora?
esa actitud ye’ la conozco ya.
sabes qué hacer, muy bien, para envolverme,
pero esta vez, es muy tarde ya.
yeah, yeah, yeah, yeah.
[j balvin]
intentas hacerlo todo para que yo vuelva,
las cosas no son iguales ¿para qué insistir?
evita molestias y tu tiempo no pierdas,
conmigo no encuentras na’
a escondidas vives chequeando las fotos,
investigando mi perfil,
no lo niegues, bien te conozco,
todo lo que tú hiciste conmigo, quieres repetirlo,
andas buscando más y a mí eso me da igual.
todo lo que tu hiciste conmigo, quieres repetirlo,
andas buscando más y a mí eso me da igual.
[j balvin]
¿qué pretendes tú, llamándome a esta hora?
esa actitud la conozco ya.
sabes qué hacer, muy bien, para envolverme,
pero esta vez, es muy tarde ya.
[bb]
¿qué pretendes tú, llamándome a esta hora?
esa actitud ye’, la conozco ya.
sabes qué hacer, muy bien, para envolverme,
pero esta vez, es muy tarde ya.
yeah, yeah, yeah, yeah.
[j balvin &amp; bb]
sky rompiendo,
yeah, yeah, yeah, yeah
rompiendo el bajo,
bad bunny baby,
j balvin ¡leggo!
j balvin,
vibras
bad bunny,
oasis,
oasis baby,
eso vibra pa’ tí.
#oasis #jbalvin #badbunny
music video by j. balvin, bad bunny performing que pretendes. © 2019 umg recordings, inc.
http://vevo.ly/n9azu1</t>
  </si>
  <si>
    <t>provided to youtube by the orchard enterprises
i̇mkansızım · ezhel
imkansızım
℗ 2017 koal
released on: 2017-11-17
music publisher: sercan ipekçioğlu
auto-generated by youtube.</t>
  </si>
  <si>
    <t>men at work's official hd music video for "down under"
as featured on contraband: the best of men at work. click to buy the track or album via itunes: http://smarturl.it/mawcontraband?iqid...
google play: http://smarturl.it/mawdugplay?iqid=me...
amazon: http://smarturl.it/mawcontrabandamazo...
more from men at work
who can it be now: https://youtu.be/secvgn4bsgg
overkill: https://youtu.be/ry7s6egslci
it's a mistake: https://youtu.be/i0axrouj62e
more great 80s videos here: http://smarturl.it/ultimate80?iqid=me...
subscribe to men at work on youtube: http://smarturl.it/menatworksub?iqid=...
#menatwork #downunder #officialhdvideo #hd #remastered
---------
lyrics: 
travel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t>
  </si>
  <si>
    <t>👉🏻 subscribe to zee music company - https://bit.ly/2ypcbks
jeet gannguli and yasser desai’s ‘jitni dafa’ is a romantic song that will make you believe in love again.
the movie features john abraham, diana penty and boman irani in lead roles.
to stream &amp; download full song -
gaana - https://bit.ly/2l8sndo
jiosaavn - https://bit.ly/2l6vymh
itunes - https://apple.co/2grdmyn
amazon prime music - https://amzn.to/2ioqlnr
there is an altogether new exciting way to experience this song in a game, playing like a musician. a lot of music lovers are enjoying it. 
download tappi now:
android: https://bit.ly/3p2yo4a
ios: https://apple.co/352o9kd
movie - parmanu: the story of pokhran
singers - yasser desai &amp; jeet gannguli
music - jeet gannguli
lyrics - rashmi virag
programming &amp; mix - aditya dev
directed by abhishek sharma. 
produced by zee studios and kyta productions in association with ja entertainment, the film is written by saiwyn quadras, sanyuktha chawla shaikh, and abhishek sharma. all india distribution by vashu bhagnani's pooja entertainment. parmanu is slated to release on 25 may 2018.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forgot about dre performed by dr. dre and eminem ft. hittman.
follow dr. dre:
instagram: https://www.instagram.com/drdre
twitter: https://twitter.com/drdre
website: https://www.drdre.com
facebook: https://www.facebook.com/drdre
get compton from dr. dre on apple music: http://smarturl.it/compton 
(c) 1999 interscope - aftermath
#drdre #eminem #remastered</t>
  </si>
  <si>
    <t>natasha bedingfield - love like this (official video) ft. sean kingston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natasha:]
oh…
never find a love like this
oh…
never find a love like this
we go back so far,
swinging in your back yard,
all the things that we used to do
we were cool back in high school
ooh i really liked you,
must have been your attitude.
[chorus:]
that's why you keep on running
in and out of my mind.
as the years they'll roll by,
baby, now i know why
i keep coming back to you.
you're the only one that knows me,
love it when you hold me,
never find a love like this
let me hear you say
now i'll never be lonely,
look at what you've shown me,
never find a love like this
well this life tried to keep us apart
you keep calling me back to your heart
let me hear you say
i'm so glad you found me,
wrap your world around me,
never find a love like this.
all the guys tried to take me,
you're the one who saved me,
i feel like i owe you my life.
and as strange as it may seem,
i'll go if you take me
i'm willing to sacrifice.
[chorus]
'cause this life tried to keep us apart,
you keep calling me back to your heart.
let me hear you say,
aren't you glad you found me,
wrap you all around me,
never find a love like this.
[sean kingston:]
may never find a love, love, love a love like this,
that still make me think about my middle school kiss.
i sit here in this chair and i wish
for you not to leave me now.
my friends they always told me
not to make you my wife,
man they was putting you down.
and now they see we rolling,
me and you, we strolling,
they don't wanna come around.
[natasha:]
let me hear you say,
you're the only one that knows me,
love it when you hold me,
never find a love like this.
let me hear you say,
now i'll never be lonely,
look at what you've shown me,
never find a love like this.
when this life tries to keep us apart,
you keep calling me back to your heart.
let me hear you say,
i'm so glad you found me,
wrap you all around me,
never find a love like this,
oh… never find a love like this…
when this life tried to keep us apart,
you keep calling me back to your heart,
let me hear you say,
oh… never find a love like this.
oh… never find a love like this</t>
  </si>
  <si>
    <t>"time" written and performed by billy ray cyrus &amp; firerose
firerose instagram - @firerose 
https://www.instagram.com/firerose/?h...
firerose spotify - https://open.spotify.com/artist/2huvy...
billy ray cyrus instragram - @billyraycyrus 
https://www.instagram.com/billyraycyr...
billy ray cyrus spotify - https://open.spotify.com/artist/60rpj...
lyrics
smoke has turned to ashes
no fire from the flame
now we stand here wondering
which one is to blame
time
years have turned to memories
future’s now the past
who turned it all upside down
flipped the hourglass 
time
tell me who made time
time
tell me who made time
i know i don’t know everything 
but i know what i don’t know
one thing that i know for sure
is i can never let her go
so tell me who made time
tell me that she’s mine 
till the sun no longer shines
forever will be fine
tell me who made time
if i could ask for one last prayer
and the maker would be so kind
i’d beg steal or borrow
for just a little more of that precious time
so tell me who made time
tell me that she’s mine
till the sun no longer shines
forever will be fine
tell me who made time
tell me who made time
time time time
time time time
time time time 
time time time
time time time</t>
  </si>
  <si>
    <t>subscribe to the official roberto cacciapaglia channel!
https://www.youtube.com/channel/ucb5r47r8f4u7covidhmankg
roberto cacciapaglia’s official music video for “atlantis". 
shot in botany bay (kent, uk)
directed by sofia e. rovati
listen on your favourite platform 👉 https://ingrv.es/atlantis-hkk-u
roberto cacciapaglia - piano
i virtuosi italiani - orchestra
cinematography by
johnny ho
camera assistant
gary sobczyk
production assistants
daniel smith
deividas bisturys
discover "atlantis": ingrv.es/atlantis-hkk-u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tlantis #ivirtousiitaliani #officialvideo</t>
  </si>
  <si>
    <t>to stream &amp; download full song: 
spotify - https://spoti.fi/3hjljei
jiosaavn - https://bit.ly/3vn9bei
resso - https://bit.ly/3itihd6
itunes - https://apple.co/3hbaj7s
apple music - https://apple.co/3hbaj7s
amazon prime music - https://amzn.to/3unvpr4
wynk music - https://bit.ly/3fndgdv
hungama - https://bit.ly/3iujpvk
youtube music - https://bit.ly/3y8ctpn
movie - thunivu
song - chilla chilla
singers - anirudh ravichander, vaisagh, ghibran
lyrics - vaisagh
music composed and arranged by - ghibran
additional arrangements - hary nair, vm bharath, pradeep pj
rhythm programming - ghibran, derrick paul
music supervisor - dr.v.sritharan
music assistant - gold devaraj
guitar &amp; string instruments - sm subhani
production management - andria miranda &amp; brihto david
recorded and edited by wesley, chandrasekaran tk at akshrah soundlab
mixed &amp; mastered by balu thankachan @ 20dbblack
session assisted by paul j daniel.
studio management - chandru &amp; ponnaiyan
musician's fixer - sudhakar
written and directed by h. vinoth
produced by zee studios &amp; boney kapoor
dop - nirav shah
music director - ghibran
art director - milan
editor - vijay velukutty
stunts - supreme sundar
choreography - kalyan
costume designer - anu vardhan
pro - suresh chandra &amp; rekha d'one
cfo &amp; general manager - rajiv arora
coo - punkej kharabanda
executive producer - jayraj p pichayya
lyric video - adfx studio | ambani.dfx
music on zee music company
connect with us - 
https://www.youtube.com/c/zeemusicsouth
https://www.facebook.com/zeemusicsouth
https://twitter.com/zeemusicsouth</t>
  </si>
  <si>
    <t>debut album 'tribute' is out now: http://po.st/tributedlxytd 
new album 'revolve' is available to pre-order now (released 16th oct 2015).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music video by john newman performing cheating. (c) 2013 universal island records, a division of universal music operations limited
playlist best of john newman: https://goo.gl/zfeqwq
subscribe for more: https://goo.gl/gyn58u
#johnnewman #cheating #vevo #pop #officialmusicvideo</t>
  </si>
  <si>
    <t>vídeo oficial de carlos vives de su tema 'volví a nacer'. haz clic aquí para escuchar a carlos vives en spotify: http://smarturl.it/cvspot?iqid=cvvan
incluido en corazón profundo. haz clic aquí para comprar el track o el álbum en itunes: http://smarturl.it/cvcpitunes?iqid=cvvan
google play: http://smarturl.it/cvvanplay?iqid=cvvan
amazon: http://smarturl.it/cvcpam?iqid=cvvan
más de carlos vives
el mar de sus ojos: https://youtu.be/21c8ilpfeai
cuando nos volvamos a encontrar: https://youtu.be/geqmpq0tjnu
volví a nacer: https://youtu.be/cj_zrsv3hr8
pincha aquí http://smarturl.it/etbplaylist?iqid=c... para escuchar más vídeos de buen entre tus brazos.
sigue a carlos vives
website: http://www.carlosvives.com/index.php
facebook: https://www.facebook.com/carlosviveso...
twitter: https://twitter.com/carlosvives
instagram: https://instagram.com/carlosvives/
suscríbete al canal de carlos vives en youtube: http://smarturl.it/cvsub?iqid=cvvan
---------
letras:
puedo no roncar por las mañana
puedo trabajar de sol a sol
puedo subirme hasta el himalaya
o batirme con mi espada
para no perder tu amor
quiero
casarme contigo
quedarme a tu lado
ser el bendecido con tu amor
por eso yo quiero
dejar mi pasado
que vengas conmigo
morir en tus brazos dulce amor
por eso yo quiero"</t>
  </si>
  <si>
    <t>gym class heroes' music video for 'ass back home' featuring neon hitch from the album, the papercut chronicles ii - available now on dcd2 records / fueled by ramen. download it at http://smarturl.it/papercut2
directed by dugan o'neal 
lyrics
oh, it's so sexy y'all
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ta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 been nothing but amazing
and i never take that for granted
half of these birds would have flew
to coop with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s me down like you do, sweetheart
you keep doing that, i'll keep doing this
we'll be all right in the end
trust that
we put the us in trust, baby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i'm home baby</t>
  </si>
  <si>
    <t>calvin harris - bounce ft. keli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can't believe that every day and every night
it's getting better with you out of my life
it's like i flicked a switch and now i'm feeling good
no way to stop it, now you wish that you could
when the weekend comes i know i'll feel alive
you will be the last thing on my mind
no regrets, do you know what that means?
it's hot, it's loud, it's wild
we bounce to this track
and i don't care what anybody thinks about that
hands to the sky, and throw your hair back
i can love again tonight
we bounce to this track
and i don't care what anybody thinks about that
hands to the sky, and throw your hair back
bounce, bounce, bounce
well it's hot, it's loud, it's wild
we bounce to this track
and i don't care what anybody thinks about that
i don't care what anybody thinks about that</t>
  </si>
  <si>
    <t>nick jonas “nick jonas” album available now: 
music: http://smarturl.it/njnickjonas
google play: http://smarturl.it/gnjnickjonas
amazon: http://smarturl.it/anjnickjonas
spotify: http://smarturl.it/snjnickjonas
best of nick jonas: https://goo.gl/azoatn
subscribe here: https://goo.gl/42pgxb</t>
  </si>
  <si>
    <t>http://www.pequenosmusical.com.mx_x000D_
http://twitter.com/pequenosmusical_x000D_
http://www.facebook.com/pages/banda-pequenos-musical/368679497927</t>
  </si>
  <si>
    <t>santana's official music video for 'into the night' ft. chad kroeger. click to listen to santana on spotify: http://smarturl.it/sanspot?iqid=santitn
as featured on ultimate santana. click to buy the track or album via itunes: http://smarturl.it/ultsanitunes?iqid=santitn
google play: http://smarturl.it/sanitnplay?iqid=santitn
amazon: http://smarturl.it/ultsanamz?iqid=santitn
more from santana
while my guitar gently weeps: https://youtu.be/l-5m1_dkvb0
smooth ft. rob thomas: https://youtu.be/6whgn_ie5uc
corazon espinado ft. mana: https://youtu.be/t6omuxqhg78
more great classic rock videos here: http://smarturl.it/classicrocks?iqid=santitn
follow santana
website: http://www.santana.com/
facebook: https://www.facebook.com/carlossantana
twitter: https://twitter.com/santanacarlos
subscribe to santana on youtube: http://smarturl.it/sansub?iqid=santitn
---------
lyrics: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t>
  </si>
  <si>
    <t>glenn fredly - januari
berat bebanku
meninggalkanmu
separuh nafas jiwaku... sirna
bukan salahmu
apa dayaku
mungkin benar cinta sejati tak berpihak. pada kita
kasihku...
sampai disini kisah kita
jangan tangisi keadaannya
bukan karena kita berbeda
dengarkan...
dengarkan lagu... lagu ini
melodi rintihan hati ini
kisah kita
berakhir di januari</t>
  </si>
  <si>
    <t>calvin harris &amp; disciples - this is what you came for (ft. rihanna) (official video)
stream calvin harris here: https://calvinharris.lnk.to/playlists
subscribe to calvin harris' youtube channel: https://calvinharris.lnk.to/youtube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thisiswhatyoucamefor #rihanna #calvinharrisofficial #calvinharrismusic #thisiswhatyoucameforofficialaudio #thisiswhatyoucameforofficialvideo #calvinharrislive #calvinharrisessentials #calvinharrisgreatesthits #calvinharrissummer #bestofcalvinharris #calvinharrisofficialvideo #calvinharrisofficialaudio #calvinharristhisiswhatyoucamefor
lyrics
baby, this is what you came for
lightning strikes every time she moves
and everybody's watching her
but she's looking at you, ooh, ooh
you, ooh, ooh, you, ooh, ooh
you, ooh, ooh, you, ooh, ooh
you, ooh, ooh, ooh, ooh, ooh, ooh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ooh, ooh, ooh
you, ooh, ooh
you, ooh, ooh, you, ooh, ooh
you, ooh, ooh, you, ooh, ooh
you, ooh, ooh, ooh, ooh, ooh, ooh
baby, this is what you came for
lightning strikes every time she moves
yeah
baby, this is what you came for
lightning strikes every time she moves
and everybody's watching her
but she's looking at you, ooh, ooh
you, ooh, ooh, you, ooh, ooh
you, ooh, ooh, you, ooh, ooh
you, ooh, ooh, ooh, ooh, ooh, ooh</t>
  </si>
  <si>
    <t>"father christmas" by the kinks
listen to the kinks: https://kinks.lnk.to/listenyd
subscribe to the kinks official youtube channel: https://kinks.lnk.to/subscribeyd
watch more of the kinks videos: https://kinks.lnk.to/listenyd/youtube
follow the kinks:
facebook: https://kinks.lnk.to/followfi
instagram: https://kinks.lnk.to/followii
twitter: https://kinks.lnk.to/followti
website: https://kinks.lnk.to/followwi
spotify: https://kinks.lnk.to/followsi
youtube: https://kinks.lnk.to/subscribeyd
chorus:
father christmas, give us some money
don't mess around with those silly toys
we'll beat you up if you don't hand it over
we want your bread so don't make us annoyed
give all the toys to the little rich boys
#thekinks #fatherchristmas #officialhdvideo</t>
  </si>
  <si>
    <t>tickets + vip meet &amp; greets: http://smarturl.it/batour
spotify: http://smarturl.it/wcsspotify
apple: http://smarturl.it/wcsapple
itunes: http://smarturl.it/wcsitunesba
google: http://smarturl.it/wcsgoogle
amazon: http://smarturl.it/wcs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ea miller:
official site
http://www.beamiller.com
twitter
http://twitter.com/beatricemiller
youtube
http://youtube.com/beabuzz1727
facebook
http://facebook.com/beamiller
- - - - - - - - - - -
boyce avenue and bea miller cover "we can't stop" by miley cyrus
#boyceavenue #beamiller #wecantstop #mileycyrus
- - - - - - - - - - -
we had the honor of coaching bea miller on the x factor usa season 2. we had a blast with her on the show and were pumped to get to work together again. she is an amazing talent and a good friend and we hope you all enjoy our collab together!
- - - - - - - - - - - -
audio &amp; video produced by alejandro manzano &amp; daniel manzano
arrangement by alejandro
recorded &amp; engineered by adam barber
mixed &amp; mastered by adam barber
additional mixing &amp; mastering by alejandro &amp; daniel
video by 3 peace productions</t>
  </si>
  <si>
    <t>intérprete: la adictiva 
tema: ya solo eres mi ex
autor: horacio palencia 
nathan rosales
geovani cabrera
obama
género: banda
editora: anval music
suscríbete al canal:
https://www.youtube.com/channel/ucnkw...
escúchanos en:
spotify:https:https://spoti.fi/2ysgd4j
apple music:https://apple.co/2wo7cku
youtube music:https://bit.ly/2k9juhi
ya solo eres mi ex
mi experiencia más desagradable 
la exclusiva dueña de mis males 
ya no me hables ya no me llames 
ya solo eres mi ex
mi excelente excusa pa una peda
tus besos a mi boca no le quedan 
ya ni borracho quiero que vuelvas 
ya solo eres mi ex
ya saca de tu mente que te extraño 
tú no eres la primera que he olvidado 
no me importa ni tu nombre ni lo que te este pasando
ya solo eres mi ex 
y esta vez no aplica un regreso contigo ya dos veces no tropiezo 
confórmate con ser parte de mi álbum de recuerdos de lo que más me arrepiento</t>
  </si>
  <si>
    <t>music video by lmfao performing shots. (c) 2009 interscope records
#vevocertified on july 26, 2012. http://www.youtube.com/vevocertified
itunes: http://smarturl.it/lmfaoshots 
amazon: http://smarturl.it/lmfaoshotsamz 
google play: http://smarturl.it/lmfaoshotsgp</t>
  </si>
  <si>
    <t>cuando yo te conocí - alex zurdo ft az family (video oficial)
🔔 te invito a suscribirte a mi canal:
 http://bit.ly/youtubealexzurdo
✅ sígueme en:
facebook: https://www.facebook.com/alexzurdomusic
twitter: https://twitter.com/alexzurdomusic
instagram: https://www.instagram.com/alexzurdomusic
🎶 escucha más de mi música en tu plataforma favorita:
spotify: https://spoti.fi/3hemxse
deezer: https://bit.ly/3agtsho
apple music: https://apple.co/2unw8wn
amazon music: https://amzn.to/362hnzr
claro música: https://bit.ly/3qyejhe
📝 letra "cuando yo te conocí":
siempre recuerdo aquel día en que tú me encontraste
esa experiencia que yo jamás olvidaré
fue mejor que viajar por un bote en miami
o como poco ganarme diez grammy´s
mejor que sacarme una selfie en la torre en parís
ni escalar la montaña más alta
y mirar el mundo desde allí
nada podrá compararse y lo quiero decir
que cuando yo te conocí dios
algo en mi, en mi cambió
cuando yo te conocí dios
no entendí lo que, lo que pasó
pero pasó, cuando yo te conocí
y desde entonces solo yo he querido cantarte
y dedicarme a vivir exclusivo pa´ ti
se siente mejor que andar en un bugatti
o que viajar a marte desde aquí
nada podrá compararse y lo quiero decir 
que cuando yo te conocí dios
algo en mi, en mi cambió
cuando yo te conocí dios
no entendí lo que, lo que pasó
pero pasó, cuando yo te conocí
y yo me disfruto en cada rincón 
desde mi casa hasta hong-kong
de ti me habla tu creación 
llegando a mi corazón 
todo lo que hiciste es bueno
lo se desde que nací
pero cuando yo te conocí
cuando yo te conocí dios
algo en mi, en mi cambió
cuando yo te conocí dios
no entendí lo que, lo que pasó
pero pasó, cuando yo te conocí
cuando yo te conocí dios
algo en mi, en mi cambió
cuando yo te conocí dios
no entendí lo que, lo que pasó
pero pasó, cuando yo te conocí
#alexzurdo #cuandoyoteconoci #azfamily</t>
  </si>
  <si>
    <t>all at once everything looks different now that i see you🎶 sing along to "i see the light" with the mandy moore &amp; zachary levi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mandy moore, zachary levi performing i see the light (from "tangled"/sing-along). © 2020 walt disney records
http://vevo.ly/cykc5e</t>
  </si>
  <si>
    <t>remastered in hd!
music video by sting performing fields of gold. youtube view counts pre-vevo: 5,830,897. (c) 1993 a&amp;m records
#sting #fieldsofgold #remastered #vevo #pop</t>
  </si>
  <si>
    <t>from the album "the new abnormal" (2020)
film: nobody knows (2004)
instagram: https://www.instagram.com/electromamv/
monthly spotify playlist: https://open.spotify.com/playlist/6xastqzegfnw48j5z0jydr?si=697ypdrjs-o3oggegnoliw
lyrics:
can the dark side light my way out? yeah
lay your hand across my face, yeah
time we lost, that's all my fault
please don't be long
'cause i want your love
i don't have love
without your arm
life is too short
but i will live for you
how did this fit in your story? yeah
why'd you let them judge your body? yeah
i'll be waitin' there outside, yeah
please don't be long
'cause i want your arms
i don't have fun
without your love
life is too short
but i will live for you
you're backin' off
but i will live for you, my selfless love
bite my tongue, i wait my turn
i waited for a century
waste my breath, no lessons learned
i turn and face the enemy
i'm not scared, just don't care
i'm not listenin', you hear?
he's never there, i don't care
i can't tell you what and where</t>
  </si>
  <si>
    <t>"trap queen" by fetty wap.
--
stream "bruce wayne" the mixtape out now: 
https://ffm.to/brucewayne
--
debut album - available now
►itunes: flyt.it/fettywap
►google play flyt.it/fettywapgglply
►amazon music flyt.it/fettywapamazondlx
---
download "trap queen" http://flyt.it/trapqueen 
download clean: http://flyt.it/!trapqueencln
listen on spotify: http://smarturl.it/streamtrapqueen
#1 hip hop record of 2015
instagram: http://instagram.com/fettywap1738
twitter: https://twitter.com/fettywap
facebook: https://www.facebook.com/fettywap</t>
  </si>
  <si>
    <t>the official music video for "grenade" by bruno mars from the album 'doo-wops and hooligans'.
directed by nabil
"today, i get to share with you the visual companion piece to my new single, 'grenade.' the song is about loving someone so deeply, and the pain of knowing that the person you love does not feel the same. the actions in this video serve as a metaphor, and should not be taken literally. i am aware of the power of visual media, and i encourage everyone who watches this video to understand that it is an artistic interpretation of the song, and not something to imitate." -- bruno mar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easy come, easy go, that's just how you live
oh, take, take, take it all but you never give
should've known you was trouble from the first kiss
had your eyes wide open, why were they open?
gave you all i had and you tossed it in the trash
you tossed it in the trash,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ou, baby
but you won't do the same
no, no, no, no
black, black, black and blue, beat me 'til i'm numb
tell the devil i said, hey, when you get back to where you're from
mad women, bad women, that's just what you are, yeah
you'll smile in my face then rip the brakes out my car
gave you all i had and you tossed it in the trash
you tossed it in the trash, yes, you did
to give me all your love is all i ever asked
'cause what you don't understand is
i'd catch a grenade for ya
throw my hand on a blade for ya
i'd jump in front of a train for ya
you know i'd do anything for ya
i would go through all this pain
take a bullet straight through my brain
yes, i would die for ya, baby
but you won't do the same
if my body was on fire
ooh, you'd watch me burn down in flames
you said you loved me, you're a liar
'cause you never, ever, ever did, baby
but darling, i'd still catch a grenade for ya
throw my hand on a blade for ya
i'd jump in front of a train for ya
you know i'd do anything for ya
i would go through all this pain
take a bullet straight through my brain
yes, i would die for you, baby
but you won't do the same
no, you won't do the same
you wouldn't do the same
ooh, you never do the same
no, no, no, no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grenade #doowopsandhooligans #officialmusicvideo #atlanticrecords</t>
  </si>
  <si>
    <t>the official music video for james blunt - the truth
taken from the fifth studio album 'once upon a mind' released in 2019, which featured the singles, 'cold', 'champions', 'i told you', 'monsters', 'the truth', 'halfway' and 'the greatest'
subscribe to the james blunt channel for the latest official music videos, behind the scenes and live performances here - https://atlantic.lnk.to/jamesbluntsubscribe
listen to more from the album 'once upon a mind' here: https://www.youtube.com/playlist?list=olak5uy_nssx87zuotbnmomclvnxcudc5gjakwbse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thetruth #onceuponamind</t>
  </si>
  <si>
    <t>out now, download it here: http://bit.ly/molly
subscribe to spinnin' tv : http://bit.ly/subscribe2yt
spotify: http://bit.ly/spinninspotify
g+ : https://www.google.com/+spinninrecords
facebook: http://facebook.com/spinninrecords
twitter: http://twitter.com/spinninrecords
future release on spinnin' records : 2012.04.09
follow cedric gervais on :
facebook: http://facebook.com/cedgerv
twitter: http://twitter.com/cedricgervais
www.cedricgervais.com
the french born dj and producer has been based out in miami for a number of years now and is currently making name in edm's ever growing dj movement state side. after the teaser video of his new record 'molly' was revealed, the buzz around this talented producer grew exponentially and we're not surprised. madonna, who made a surprise appearance during ultra music festival, called out to the 20.000 ravers asking them if they knew where molly was, making 'molly' one of miami's highlights of the week according to billboard magazine. besides the popstars' support, cedric's new tune has been noted by bbc radio 1's pete tong (essential new tune) among a great list of some of the biggest dj names in this bizz. its heavy bass lines and infectious mid-section make 'molly' a certified summer anthem that will have crowds going wild across the globe and appears to be evidence that the move continues to only feed gervais' creative genius. must have!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t>
  </si>
  <si>
    <t>the official video remastered in hd for shinedown's "second chance" from the album, 'the sound of madness' - available on atlantic records. download it at http://apple.co/1t8csq9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resenting the song "jehda nasha" (full video) sung by amar jalal, ip singh, yohani, harjot kaur. recreated by tanishk bagchi and penned by amar jalal, balla jalal
♪full song available on♪ 
jiosaavn: http://bit.ly/3edthlj
spotify: http://bit.ly/3objqem
hungama: http://bit.ly/3hoxrr4
apple music: https://apple.co/3gah6ao
amazon prime music: http://bit.ly/3gfgqqx
wynk: http://bit.ly/3gopyvc
resso: http://bit.ly/3andkwf
itunes: https://apple.co/3titofv
youtube music: http://bit.ly/3gav8jw
song credits:
song: jehda nasha
singers: amar jalal, ip singh, yohani, harjot kaur
music recreated by: tanishk bagchi
lyrics: amar jalal, balla jalal
mix and master: eric pillai @ future sound of bombay
mix assistant engineer: michael edwin pillai
music label: t-series
yohani &amp; ip singh's vocal recorded at t series studio. 
recorded by surajit ghosh mazumdar
cast
jedha nasha: nora fatehi
ayushmann khurana
producer: t-series and colour yellow production
presenter: blm studios
director: bosco leslie martis
creative producer: augustus pereira
executive producer: umesh shinde
production designer: prashant rane
dop: manoj lobo
editor: adele pereira
direction team
associate director: augustus pereira
directions assistant: vijay singh
assistant director: saif shaikh
choreographers
assistant: ankan
alisha
jack
sahil
paro
production team
line producer: chandrashekhar nannaware
unit production: manager raorane
artist coordinator/ production manager: amita phatak
production manager: hemant dabholkar
production manager: smit mali
production manager: virendra patil
location manager: pankaj gamre
local manager: yogesh lokhande
art team 
art director: ketki ghuge
art assistant: nilesh morya
dheeraj sharma
original credits
song name: nasha
singers: ip singh, amar jalal
music: faridkot, amar jalal
lyrics: amar jalal group (amar jalal, balla jalal)
___________________________________
enjoy &amp; stay connected with us!
👉 subscribe to t-series: http://bit.ly/tseriesyoutube
👉 like us on facebook: https://www.facebook.com/tseriesmusic
👉 follow us on twitter: https://twitter.com/tseries
👉 follow us on instagram: http://bit.ly/instagramtseries</t>
  </si>
  <si>
    <t>vídeo con algunas transiciones de la gran película "lock up"</t>
  </si>
  <si>
    <t>las locuras mías, silvestre dangond – video oficial 
de su tan esperado nuevo álbum, aquí tienes este super tema musical “las locuras mías” cantando el gran “silvestre dangond” video oficial ¡compártelo! 👏👏
suscríbete a nuestro canal: https://bit.ly/35yafqf 
escúchalo en plataformas digitales: 
apple music: https://apple.co/2frsztr 
spotify: https://spoti.fi/3oc6e6j 
amazon music: https://amzn.to/3jjwxzf 
deezer: https://bit.ly/3dtikwd 
autor: omar geles suárez
síguenos:
facebook: https://www.facebook.com/silvestredangond 
twitter: https://twitter.com/silvestrefdc 
instagram: https://www.instagram.com/silvestredangond/ 
#laslocurasmías #silvestredangond #vallenato 
letra:
tengo las manos sudadas
estoy nervioso
por dios que no quisiera sentir esta ilusión
tal vez podría cometer un grave error
porque tú eres prohibida para mí
pero yo no pude controlar al corazón
y apenas que te vio de ti se enamoró
y a cada instante me pregunta por ti
acepta por favor salir conmigo
así sea solamente para hablarte como amigos
y puedas conocer un poco más de las razones 
que me hacen dedicarte este montón de canciones
quien quita que haya en ti una llamita
de querer vivir una experiencia distinta
qué tal si te despierta esas maripositas
por favor acéptame una cena clandestina
¿qué tal si te enamoras de las locuras mías?
¿qué tal que te hagan falta unas noches divertidas?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no me dejes caer de las alturas
a donde me lleva esa carita tierna tuya
déjame vivir enredado
por favor vamos a intentarlo
ay ¿qué tal si te enamoras de las locuras mías?
¿qué tal que te hagan falta una noche divertida?
¿qué tal que sea yo el portador de tu alegría?
¿qué tal que estemos juntos por el resto de la vida?
qué tal que un día grites con orgullo
que lo mejor que te ha pasado ha sido conocerme
que nunca imaginaste sentir algo tan puro
cada vez que contengo que esa boquita te bese
no creas que dejaré de enamorarme
tengo fe que de otra forma un día tú vas a mirarme
y te pido por la que tú más quieras en la vida
que por favor me aceptes una cena clandestina
ay ¿qué tal si te enamoras de las locuras mías?
¿qué tal que te hagan falta una noche divertida?
¿qué tal que sea yo el portador de tu alegría?
¿qué tal que estemos juntos por el resto de la vida?
¿qué tal si estás viviendo en la monotonía?
¿qué tal que yo te pinte los labios de sonrisas?
¿qué tal que tú te atrevas a besar la boca mía?
y no te provoquen otros labios en la vida
que los míos saben a chocolate
#silvestredangondoficial</t>
  </si>
  <si>
    <t>yuk liat new release playlist kita disini https://bit.ly/3i8zvex jangan lupa subscribe aqmvideo channel dan nyalain loncengnya!
.
.
.
bintang lima adalah album kelima karya rup band dewa yang dirilis pada tahun 2000. di album ini dewa memperkenalkan 2 personel barunya, yaitu once sebagai vokalis dan tyo nugros sebagai drummer. kehadiran 2 personel baru ini membawa angin segar pada musik dewa. album ini meledak di pasaran dan sukses terjual hingga mencapai 1,7 juta keping. album ini merupakan album tersukses sepanjang karier dewa. album ini mencetak sejumlah hits termasuk "roman picisan", "dua sejoli", "risalah hati", "separuh nafas", "cemburu" dan "lagu cinta".
separuh nafas ku terbang
bersama dirimu
saat kau tinggalkanku
...salahkanku
salahkah aku
bila aku bukanlah
seperti aku yang dahulu
ada makna tergali... dari sini
dari pertikaian yang terjadi...
kau hancurkan diriku...
bila kau tinggalkan aku...
kau dewiku...
kembalilah padaku
bawa separuh nafasku
kau dewiku...
artist: dewa
title: separuh nafas
composed: andra/dhani
album: bintang lima
release: 2000
publisher: pt. aquarius pustaka musik
business contact : aqmvideo@aquariusmusikindo.id
download : https://itunes.apple.com/id/album/bintang-lima/id533698466
separuh nafas dewa 19</t>
  </si>
  <si>
    <t>release date: 2019. 1. 15
▶ listen on itunes: https://goo.gl/b9owgz
▶ listen on spotify: https://goo.gl/7xec8s
▶ ateez official homepage:
http://ateez.kqent.com
▶ ateez official v live: 
http://channels.vlive.tv/c057db
▶ ateez official facebook:
https://facebook.com/ateezofficial
▶ ateez official twitter:
https://twitter.com/ateezofficial
▶ ateez official instagram:
https://instagram.com/ateez_official_
▶ kq official homepage: 
http://kqent.com
▶ kq official v live: 
http://channels.vlive.tv/cb8675
▶ kq official facebook: 
https://facebook.com/kqent
▶ kq official twitter: 
https://twitter.com/kqent
▶ kq official instagram:
https://instagram.com/kqent
#ateez #에이티즈 #say_my_name</t>
  </si>
  <si>
    <t>hand in my pock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andinmypocket #jaggedlittlepill</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21 savage, young nudy performing umbrella (visualizer). © 2022 boominati worldwide, llc, under exclusive license to republic records, a division of umg recordings, inc.
http://vevo.ly/2yylj5</t>
  </si>
  <si>
    <t>drake girls want girls music video ft lil baby from the certified lover boy album
listent to drake certified lover boy full album - https://www.youtube.com/playlist?list=plxa687tyumwj1s9phax5km1htuzsbfk0d
girls want girls drake lil baby music video from the drake certified lover boy album / drake clb album
alternate titles:
lil baby girls want girls music video
girls want girls drake music video
drake lil baby girls want girls music video
drake girls want girls ft lil baby music video as part of our new hip hop songs 2021 / new rap songs 2021 spotlight! subscribe for the latest new hip hop music 2021 , new pop songs 2021, new rap music 2021, and more!
#drake #lilbaby #girlswantgirls #drakelilbaby #certifiedloverboy #girlswantgirlsmusicvideo certified lover boy drake new album 2021</t>
  </si>
  <si>
    <t>official video for "i finally found someone" by barbra streisand with bryan adams
listen to barb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barbrastreisand #ifinallyfoundsomeone #duets
lyrics:
((this is it))
((oh, i finally found someone))
((someone to share my life))
((i finally found the one))
((to be with every night))
'cause whatever i do (it's just got to be you)
((my life has just begun, i finally found someone))
ooooh, someone
(i finally found someone)
ooooh</t>
  </si>
  <si>
    <t>listen to my new album, 'back home' out now : https://treysongz.lnk.to/backhomealbum
trey songz - touchin, lovin ft. nicki minaj
trigga reloaded available now! download: http://smarturl.it/triggareloaded 
itunes: http://smarturl.it/reloadeditunes 
google play: http://smarturl.it/reloadedgp 
spotify: http://smarturl.it/reloadedspotify 
amazon: http://smarturl.it/reloadedamazon 
head to your local best buy store to get trigga reloaded with 4 all new tracks! 
get official trigga merch here: http://atlr.ec/1sv1nyo
download the angel network app for iphone and android: http://smarturl.it/angelnetwork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chapterv #trigga #songz #contemporaryrandb #randb #touchinlovin #nickiminaj
#officialvideo
listen to best of trey songz playlist ➤ https://bit.ly/2xilgwi 
watch trey songz’s official music videos ➤ https://bit.ly/3a7ozec</t>
  </si>
  <si>
    <t>¡escucha «kilómetros» en tu plataforma favorita!
dale me gusta 👍 y suscríbete 🔔 al canal de kilómetros
ve lo mejor de sin bandera en youtube
› que lloro: https://www.youtube.com/watch?v=fk5ol0mgi08&amp;list=pleii2hdhfecyaqn3iypilx9kgdgt1bgw4
› entra en mi vida: https://www.youtube.com/watch?v=-hozpsokaye&amp;list=pleii2hdhfecyaqn3iypilx9kgdgt1bgw4
› mientes tan bien: https://www.youtube.com/watch?v=tg7qrlinfgq&amp;list=pleii2hdhfecyaqn3iypilx9kgdgt1bgw4
letra de «kilómetros»
(uuuh, yeah)
a varios cientos de kilómetros
puede tu voz darme calor
igual que un sol
y siento como un cambio armónico
va componiendo una canción
en mi interior
sé que seguir no suena lógico
pero no olvido tu perfume mágico
y en este encuentro telefónico
he recordado que estoy loco por ti
que todo el mundo cabe en el teléfono
que no hay distancias grandes
para nuestro amor
que todo es perfecto cuando te siento
tan cerca aunque estés tan lejos
(hmm, hmm, hmm, hmm)
(oh, oh, oh, oh)
a varios cientos de kilómetros
tiene un secreto que decirte mi dolor
en cuanto cuelgues el teléfono
se quedará pensando mi corazón
que todo el mundo cabe en el teléfono
que no hay distancias grandes
para nuestro amor
que todo es perfecto cuando te siento
tan cerca aunque estés tan lejos
(oh, oh, oh, oh, oh, oh, oh)
(yeah, eh, eh, eh, ah)
(uh oh, oh, oh)
(ah)
que todo el mundo cabe en el teléfono
que no hay distancias grandes para nuestro amor
que todo es perfecto cuando te siento
tan cerca aunque estés
tan lejos
(hmm, hmm)
(ohh)
tan lejos
sin bandera en redes
› facebook: http://facebook.com/sinbanderaoficial
› twitter: http://twitter.com/sinbandera
› instagram: http://instagram.com/sinbandera
encuentra más videos en la lista románticas en español
› https://www.youtube.com/playlist?list=plyurbyhiyet9uizqpcxox1rtkngv30gql
#sinbandera #kilómetros
composición y letras: leonel garcía / noel schajris
director: áureo baqueiro / christian murgia para cine concepto
realizador: christian murgia para cine concepto
(c) 2004 sm entertainment méxico, s. de r.l. de c.v.</t>
  </si>
  <si>
    <t>descarga el sencillo aquí http://bit.ly/rprtv4
best of luis fonsi / lo mejor luis fonsi: https://goo.gl/klwpsa
subscribe here: https://goo.gl/nkhcgc
#luisfonsi #llegastetú #vevo #poplatino #videooficial #juanluisguerra</t>
  </si>
  <si>
    <t>kelly clarkson's official music video for 'stronger (what doesn't kill you)'. click to listen to kelly clarkson on spotify: http://smarturl.it/kclarkspot?iqid=kclarkstrong
as featured on greatest hits - chapter 1. click to buy the track or album via itunes: http://smarturl.it/kclarkghitunes?iqid=kclarkstrong
google play: http://smarturl.it/kclarkstrongplay?iqid=kclarkstrong
amazon: http://smarturl.it/kclarkghamz?iqid=kclarkstrong
more from kelly clarkson
since u been gone: https://youtu.be/r7urfyvl5te
because of you: https://youtu.be/ra-om7umsjc
breakaway: https://youtu.be/c-3vpxkdj6o
more great 00s videos here: http://smarturl.it/ultimate00?iqid=kclarkstrong
follow kelly clarkson
website: http://www.kellyclarkson.com
facebook: https://www.facebook.com/kellyclarkson
twitter: http://www.twitter.com/kelly_clarkson
instagram: http://www.instagram.com/kellyclarkson
subscribe to kelly clarkson on youtube: http://smarturl.it/kclarksub?iqid=kclarkstrong
---------
lyrics:
you know the bed feels warmer
sleeping here alone
you know i dream in colour
and do the things i want
what doesn't kill you makes you stronger
stand a little taller
doesn't mean i'm lonely when i'm alone
what doesn't kill you makes a fighter
footsteps even lighter
doesn't mean i'm over cause you're gone
playlist best of kelly clarkson https://goo.gl/w1zeah
subscribe for more https://goo.gl/gxka6r
#kellyclarkson #stronger #vevo</t>
  </si>
  <si>
    <t>music video for swoon performed by beach weather.
http://beachweathermusic.com
https://www.instagram.com/beachweather/
https://itunes.apple.com/us/album/what-a-drag-ep/id1031959548
copyright (c) 2016 beach weather.
http://vevo.ly/48kke3</t>
  </si>
  <si>
    <t>martin garrix &amp; troye sivan - there for you (official video)
listen / download: http://stmpd.co/tfyid
♫ follow with zedd is out now: http://stmpd.co/e3o4miptid
follow martin garrix: 
facebook: http://facebook.com/martingarrix
twitter: http://twitter.com/martingarrix
instagram: http://instagram.com/martingarrix
youtube: http://youtube.com/martingarrix
follow troye sivan:
facebook: http://facebook.com/troyesivan
twitter: http://twitter.com/troyesivan
instagram: https://www.instagram.com/troyesivan/
youtube: https://www.youtube.com/user/troyesivan18
--
there for you - martin garrix and troye sivan
taylor cut films
director: jordan taylor wright
shot by: jordan taylor wright and damian karsznia
edited by: jordan taylor wright
2nd editor: damian karsznia
produced by: silent content
producer: libby de leon
creative producer: nic stanich
#garrix #troyesivan #thereforyou</t>
  </si>
  <si>
    <t>from flume &amp; chet faker's collaborative lockjaw ep.
subscribe to our channel here: http://smarturl.it/fc_youtube
get it on itunes: http://smarturl.it/lockjawep
produced by collider &amp; garen
director: lorin askill
producer: garen barsegian
dancer: storyboard p
http://www.facebook.com/flumemusic
http://www.flumemusic.com 
http://www.facebook.com/chetfaker
http://www.chetfaker.com
http://www.facebook.com/futureclassic
http://www.futureclassic.com.au
future classic is an artist management team, record label &amp; music publisher based in sydney. we throw parties &amp; highly endorse dancing.
fb: https://www.facebook.com/futureclassic
twitter: https://twitter.com/futureclassic
g+: https://plus.google.com/b/101071717161754651569/</t>
  </si>
  <si>
    <t>vídeo oficial de "para tudo / loucuras do seu coração" do di propósito part. grupo menos é mais.
ouça "para tudo / loucuras do seu coração" nas plataformas digitais: https://smb.lnk.to/asmelhoresdiproposito
se inscreva no canal do di propósito: https://smb.lnk.to/dipropositoyt
letra de "para tudo" 
(helder celso / valtinho jota / andréa amadeu)
pára tudo
sou eu que estou tocando no rádio
quero saber do seu comentário
me diz se você gostou ou não
pára tudo
aumenta o som e curte o momento
corre vê se ainda dá tempo
de dividir comigo esta emoção
esperamos tanto esse dia
poder mostrar pra sua família
que o meu sonho é profissão
como eu queria estar do seu lado
pra fazer valer o passado
você vai se ouvir nessa canção
pára tudo
coloca o sentimento pra fora
desculpa te ligar essa hora
mas chora comigo
pára tudo
você faz parte dessa história
é o dia da nossa vitória
chora comigo
letra de "loucuras do seu coração"
(bruno cardoso / sergio junior)
é, só pode ser loucura do seu coração,
pense com a cabeça e vai dizer que não,
eu não quero agir errado com você.
foi melhor pra nossa vida a separação,
era a nossa sina, andar na contramão,
e o combinado era a gente se esquecer.
queria te olhar e dizer
que não tenho desejo em você,
mas quem se envolve com "ex", é fadado a se arrepender;
e se o amor acabou, por que não acaba esse nosso prazer?
mas a gente sabe que não vai voltar,
fizemos amor outra vez sem amar,
mas era pra você dizer que não!
se foi recaída, ou saudades, sei la,
a ideia foi sua, eu tentei evitar,
queria ter dito a você que não.
é só pode ser loucura do seu coração...
artista: di propósito 
produção musical: boris 
direção: anselmo trancoso
siga di propósito nas redes sociais: 
https://www.instagram.com/diproposito
https://www.facebook.com/dipropositooficial
#diproposito #menosémais #pagode</t>
  </si>
  <si>
    <t>allman brothers band march 2003 live beacon theatre, new york, ny concert performance</t>
  </si>
  <si>
    <t>music video by erykah badu performing tyrone. (c) 1997 kedar entertainment / universal records inc.</t>
  </si>
  <si>
    <t>#bacoexudoblues #luisasonza #hotelcaro 
disponível em todas as plataformas digitais: 
links.altafonte.com/hotelcaro
autores, compositores e intérpretes:
@exudoblues
@luisasonza
instrumental:
@marcelodelamare
@jlzmusic
@dac7es
mix e master: 
@dac7es
@lucianoscarlercio
_
direção: og cruz // @o.g.r.e.e.n
ass. dir.: hemily mourão
fotografia: marcelo brito
steady cam: mariana porto
1º ass. cam.: willian alves
2º ass. cam.: bruno pereira
edit/cor: reizinho barcelar
still: pam martins 
executiva: leonardo duque
dir. prod.: gabriel bico
dir. prod.: andré bernardes
controller: ricardo cavalcanti
ass. prod.: biro
ass. set: bruno yoshi
ass. set: gabrielle santos
dir. arte: juh guedes
dir. arte: camila siqueira
contra: mauro luz
ass. contra: danilo buiu
ass. contra: drunska
video assist.: sérgio inoue
gaffer: vinicius corrêa
1º ass. elétrica: daniel barnete
2º ass. elétrica: carlos eduardo de abreu
chefe de maquinaria: habib
1º ass maq.: edy oliver
2º ass maq.: ismael oliveira viana
aux. maq.: altieres santos 
téc. de luz: rodinei hamaguchi
ass. luz: bruno pereira pacheco
make: carol romero
camareira: lúcia helena cruz
ft - equipe luísa sonza:
empresária: fátima pisarra
dir. artístico: andré corga
coord. artístico: lucas pinho
produtora: karina fermi
ass. pessoal: giovanna parra
fotógrafa: pam martins 
stylist: victor miranda
prod. moda: jorge moura
beleza: pedro moreira
ass. beleza: dan cannavan
marketing: pamella renha
marketing: murilo gomiero
publicidade: sara gabrilli 
digital: judeílton reis
digital: gustavo damasceno 
_
+ contato
leonardo duque
duque.999co@gmail.com
11 98581-5601
+ imprensa
jorge velloso
jorge@ala.company 
21 98207-8269</t>
  </si>
  <si>
    <t>mis lugares:
https://twitter.com/lmarmapi
http://lmarmapi.blogspot.com/
www.dailymotion.com/lmarmapi
https://www.facebook.com/gerardo.lmarmapi
encuentrame en google!!
https://www.google.com.mx/search?q=lmarmapi
escuchame nice 94.7 en:
http://nice947.listen2myradio.com/
visitanos en:
http://nice947.blogspot.mx/
**no se lucra con este video, solo compartimos a los fans para disfrutar y promocionar, el material aqui incluido es autoria, asi como los derechos reservados, de los autores, este video solo es promocional, no lucramos, solo compartimos, no existe dolo o mala fe.
***no se lucra con este video, los derechos reservados son de los autores originales.
**nice 94.7 solo realiza la accion de compartir el promocional y el remix para sin un lucro-</t>
  </si>
  <si>
    <t>►escucha el álbum “tour generación rbd en vivo” en tu plataforma streaming favorita: 
https://universalmusicmexico.lnk.to/rbdgeneracion 
►suscríbete al canal de rbd en youtube:
https://www.youtube.com/c/rbdoficialmusica
►conecta con rbd en redes sociales:
facebook: https://www.facebook.com/rbdmusicaoficial 
twitter: https://twitter.com/rbd_oficial 
instagram: https://www.instagram.com/rbd_musica 
#rbd #rbdnopares #rbday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
http://vevo.ly/uh8owx</t>
  </si>
  <si>
    <t>the official music video for dua lipa - break my heart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lyrics:
[verse 1]
i’ve always been the one to say the first goodbye
had to love and lose a hundred million times
had to get it wrong to know just what i like
now i’m falling
you say my name like i have never heard before 
i’m indecisive but this time i know for sure
i hope i’m not the only one that feels it all
are you falling?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verse 2]
i wonder when you go if i stay on your mind
two can play that game but you win me every time
everyone before you was a waste of time
yeah you got me
[pre-chorus]
centre of attention
you know you can get whatever you want from me
whenever you want it baby
it’s you in my reflection
i’m afraid of all the things it could do to me
if i woulda known it baby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post-chorus]
ooooh break my heart
ooooh break my heart
ooooh
am i falling in love with the one that could break my heart?
[chorus]
i would’ve stayed at home
cuz i was doing better alone
but when you said hello
i knew that was the end of it all
i should’ve stayed at home
cuz now there ain’t no letting you go
am i falling in love with the one that could break my heart?
oh no
i was doing better alone
but when you said hello
i knew that was the end of it all
i should’ve stayed at home
cuz now there ain’t no letting you go
am i falling in love with the one that could break my heart?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breakmyheart #futurenostalgia</t>
  </si>
  <si>
    <t>special offer for new artists 🔥🔥🔥
submit your music video to: rapradio.info@gmail.com
enjoy the video new clothing line available until may 20th 🔥🔥🔥
https://millioni.store/
submit your music video to: rapradio.info@gmail.com</t>
  </si>
  <si>
    <t>official music video for a milli (dirty version) performed by lil wayne. 
follow lil wayne:
lil wayne on twitter: http://www.twitter.com/liltunechi
lil wayne on facebook: http://www.facebook.com/lilwayne
lil wayne on instagram: https://www.instagram.com/liltunechi
young money on facebook: http://www.facebook.com/youngmoneyent
#lilwayne #amilli</t>
  </si>
  <si>
    <t>suscríbete: http://rancho.lnk.to/rhyoutube_x000D_
ovi x natanael cano x aleman x big soto - vengo de nada [official video]_x000D_
_x000D_
directed by lalo the giant_x000D_
executive producer jimmy humilde_x000D_
_x000D_
http://instagram.com/ovi_oficial_x000D_
http://instagram.com/natanael_cano_x000D_
http://instagram.com/mxalemanmx_x000D_
http://instagram.com/bigsotorius_x000D_
_x000D_
escucha vengo de nada aquí:_x000D_
http://rancho.lnk.to/vengodenada 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vengodenada #ovi #natanaelcano #aleman #bigsoto</t>
  </si>
  <si>
    <t>encuentra hasta la raíz de natalia lafourcade en tu plataforma favorita
› hhttps://lafourcade.lnk.to/hastalaraiz
ve los mejores videos de natalia lafourcade: https://www.youtube.com/playlist?list=plesz3yy6lejkceq_xvbls-ckmmhhqtb7z
dale me gusta 👍 y suscríbete a su canal 🔔
sigue a natalia lafourcade
› facebook: https://www.facebook.com/natalialafourcademx
› instagram: https://www.instagram.com/natalialafourcade
› twitter: https://twitter.com/lafourcade
#natalialafourcade #hastalaraíz</t>
  </si>
  <si>
    <t>official video for "one number awa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i’m one number away
from calling to you
i said i was through
but i'm dying, inside
got my head in a mess
girl, i confess
i lied when i said
"i'm leaving and not coming back"
might be the whiskey or the midnight rain
but everywhere i go, i see your face
in my brain, dial it up, everything i wanna say
but i'm still one number away
#lukecombs #onenumberaway #country #lovesongs</t>
  </si>
  <si>
    <t>glee - full performance of if i die young + break down + kurt talk.
sung by: santana lopez/naya rivera.
episode: 5x03 "the quaterback".</t>
  </si>
  <si>
    <t>hello are you an artist and would you like to put your music on streaming platforms like spotify, apple music, deezer...etc? i have something for you
first of all i present to you what this distroikid
distroikid : is the easiest way for musicians to get music into spotify, apple, amazon, tidal, tiktok, youtube, and more.
unlimited uploads, keep 100% of your earnings, and more features than any other music distributor.
normally a distroikid subscription per year costs $20 but if you follow my steps ⬇️ so the subscription will only cost you only 9,4$ which is 47% of 20$
step 1 - 7% discount : https://distrokid.com/vip/seven/1786272 
step 2 - to get 40% contact me on instagram i’l give u more detail for free
burna boy - alone (lyrics)
ooh, ooh, mmh, mmh
it's just another night
just another fight for my life
it's alright, because everything dies
nobody know why
wetin i go do?
wetin you go do when you feeling like you're falling
and you can't find nothing to hold on to?
memories ahh-ooh
carry me go
carry me go, oh na, yeah
sick and tired of it all, take me far away
mr. dj, gbemi trabaye
now i no fit trust anybody
na hin mek i no fit shout
my body don dey tire, eh
e make me madder, eh
my head don scatter, eh
my holy father, eh
my body don dey tire, eh
e make me madder, eh
when my whole world is set on fire
don't leave me alone
wetin you go do?
wetin you go do
when you're feelin' like you're screaming really loud?
but nobody hears you
i see it in your eyes
i see in your eyes the betrayal and the lies
you've been pulling out knives from your behind
count every blessing
count every lesson
you fit no dey tomorrow
so i count every second
don't let them take my head
and dance over my dead
body, yeah
body, yeah
i'm weak, i'm blind five me the strength
i need for my body, yeah
body, yeah
my body don dey tire, eh
e make me madder, eh
when my whole world is set on fire
don't leave me alone
don't leave me, don't leave me
don't leave me, don't leave me
don't leave me, don't leave me
oh, god, don't let me go down
don't let me go down
as far as i can see, na di memories
dem dey carry me from reality
no require visa, i have been
very quietly, yeah
and i need you to remind me why
give me the strength to keep fighting
'cause i no fit trust anybody
na hin mek i no fit shout
my body don dey tire, eh
e make me madder, eh
my head don scatter, eh
my holy father, eh
my body don dey tire, eh
e make me madder, eh
when my whole world is set on fire
don't leave me alone
ooh, ooh, mmh, mmh
traduire en français
#burnaboy #alone #blackpanther</t>
  </si>
  <si>
    <t>go watch the official video for ‘me because of you…out now! 🖤 listen everywhere here: https://hrvy.lnk.to/mebcofuid 
‘personal' is out now
listen here: https://hrvy.lnk.to/personal
---------------------------------
follow me on socials:
instagram - https://www.instagram.com/hrvy
facebook - https://www.facebook.com/hrvy
twitter - https://twitter.com/hrvy
---------------------------------
lyrics
personal 
i don’t know why’d do this to me
your so cold 
you’d be playing like 
ye ye ye ye ye ye ye ye ye
i got told danger follows every where you go 
but i still be like 
ye ye ye ye ye ye ye ye ye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who else knows, 
all my friends are blowing up my phone 
somethings telling 
no no no no no no no no no
this the part where i’m gonna get hurt
i never listened and but didn’t deserve it
i was young and she was my first love
so they say that you live and you learn
like ye she gone mess with you head
oh ye and she’ll flirt with your friends oh ye
make you wish you were dead
everytime she moves on she says 
don’t take it personal
don’t take it personal
everytime she moves on she says 
she won’t don’t no favours 
beautiful but she dangerous
she was only gone break you
drive me crazy like
ye ye ye ye ye ye ye ye ye
she won’t don’t no favours 
beautiful but she dangerous
she was only gone break you
drive me crazy like
ye ye ye ye ye ye ye ye ye
like ye she gone mess with you head
oh ye and she’ll flirt with your friends oh ye
make you wish you were dead
everytime she moves on she says 
don’t take it personal
don’t take it personal
everytime she moves on she says
#hrvy #personal #vevo</t>
  </si>
  <si>
    <t>provided to youtube by universal music group
love myself (kream remix) · hailee steinfeld
love myself
℗ 2015 republic records, a division of umg recordings, inc.
released on: 2015-12-18
producer: mattias larsson
producer: robin fredriksson
producer, assistant producer: daniel slettebakken
studio personnel, mixer: serban ghenea
studio personnel, mix engineer: john hanes
studio personnel, remixer: ian spurrier
associated performer, background vocalist: mattman &amp; robin
associated performer, background vocalist: oscar holter
associated performer, finger clicking: max martin
associated performer, background vocalist: julia michaels
associated performer, background vocalist: justin tranter
composer lyricist: mattias larsson
composer lyricist: robin fredriksson
composer lyricist: justin tranter
composer lyricist: julia michaels
auto-generated by youtube.</t>
  </si>
  <si>
    <t>music video by enanitos verdes performing mariposas. (c) 2006 universal music mexico s.a. de c.v.</t>
  </si>
  <si>
    <t>weiter geht's mit der selfmade legacy throwback-reihe! hier das offizielle lyric video zu "packets in den boots" mit rza vom genetikk-album "d.n.a." (2013). 
hört die best of-playlists von genetikk: https://selfmade.lnk.to/genetikk_bestofyc
jetzt kanal abonnieren und glocke aktivieren: 
https://www.youtube.com/channel/ucdzpxjb1oneg7a2np14temq?sub_confirmation=1
selfmade bei instagram: https://www.instagram.com/selfmaderec
genetikk social media ► http://genetikk.fty.li/social
an alle meine gringos: back to the roots
ich stolp're durch's leben vor lauter packets in den boots
dass ich genial bin, holmes, hat mit rappen nix zutun
ich kann alles, was ich will, ich bin flächendeckend cool
zurück zum thema, den packs in mein' tretern
komm in der pause bei und ich vercheck' dir dein' zehner
immer korrekt, nie gestreckt, weil das nich' klar geht
marathon smoker, bei uns nennt man sowas "athlet"
während mein herz im viervierteltakt schlägt
wiege ich das paket, puff haze, was geht?
zeug, dass man durch gitterstäbe in' knast trägt
dieses gift in den zell'n macht krebs
achtzehn jahre und du glaubst
dass du weißt, wohin der hase läuft
bau' nicht so viel scheiße, lass die finger von dem harten zeug
jemand anders sein ist leicht und nix besonderes
schwer ist nur man selbst zu sein ohne kompromiss, yoa
ich stolpere durch's leben vor lauter packets in den boots
vor lauter packets in den boots
maske oder nicht, ich bleib' ich, yo, yo, yo (yeah)
maske oder nicht, ich bleib ich, yo (genetikk)
ich bleib' ich, yo 
die packs in meinen tretern
de-generic, not athletic, pathetic
anti-semitic, synthetic rapper deserve no credit
it's not embedded in their genetics
it´s with their proper hip-hop should he only speak the rhetoric
it's mc karuzo, dj sikk produces jo
music make the girls just ooze out their juice hole
wu-tang-slang gets spreaded
you weaklings you get beheaded, shredded
wetted down, tatted, tattered
dipped and beer-battered, you inglorious bastards
you get your ears shattered
now watch, all you, i've said it
sippin' on a heineken, chasin' with a vicodin
bring so much pain that they won't touch the mic again
learn from me, hip-hop raised eternally
wu-tang, genetikk: usa and germany
ich stolpere durch's leben vor lauter packets in den boots
vor lauter packets in den boots
maske oder nicht, ich bleib' ich, yo, yo, yo
maske oder nicht, ich bleib ich, yo
ich bleib' ich, yo, die packs in meinen tretern
ich werd' niemals dreißig, doch darauf scheiß' ich
wetten, in witten gilt mein shit als dick, kalt und eisig
ich bin kein weiser mann, aber ich kann euch versprechen
was aus einer katze kriecht, wird immer mäuse fressen
bringt eure besten, degradiere sie am fließband
ganz ohne machine gun, mach' einfach nur den beat an
aus den speakern ballern silben, bist du kugelsicher?
ich hör nich' auf, bis ich nicht jede deutsche crew gefickt hab
wie lange noch? ich mach' weiter, bis die taschen platzen
"bis die taschen platzen?" ja, bis die taschen platzen
ich scheiß auf jeden, ihr seid alles keine member
macht mukke für den sommer, ich nur für november
immer wenn es regnet, musst du an mich denken
von bling-bling und strass lasse ich mich nicht blenden
eure welt ist bunt, alle sind glücklich und zufrieden
dann sag mir, warum gibt es auf der welt keine liebe? yoa
#genetikk #rza #throwback</t>
  </si>
  <si>
    <t>nanpa básico - sin ti estoy bien (video oficial)
"que yo sin ti estoy bien, bien
ya te saqué de mi corazón
y sólo espero que tú también
hagas lo mismo que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sintiestoybien</t>
  </si>
  <si>
    <t>essa é uma música do álbum "sorriso maroto - de volta pro amanhã"
para comprar, ouvir ou baixar esse álbum, clique https://somlivre.lnk.to/dvpasm
ficha técnica do clipe:
direção: thiago calviño
assistente de direção: reikrauss benemond
direção de fotografia: riccardo melchiades
edição: reikrauss benemond
color grade: riccardo melchiades
roteiro: thiago calviño e bruno cardoso 
produção: mariana gomes, fabiola henriques, marcelo vilella, vinicius paoli e vitor branco
figurino: malena russo
maquiagem: barbara bosque
fotógrafa still: marcela melchiades
elétrica: jorge sena 
setup de câmera: mb filmes
operador de gimbal/câmera: william samuray
1º assistente de câmera: marcelo borelli
camareira: samara ferreira
participações especiais dos casais de fãs:
thatiane ventura e almir ventura, raquel policarpo e frederico silva, geane de lima e jeferson de oliveira, marileide da silva e daniel matos, silvana aragão e hebert da silveira.
acompanhe o sorriso maroto nas redes sociais:
facebook: https://www.facebook.com/sorrisomarotooficial
instagram: http://instagram.com/gruposorrisomaroto
twitter: https://twitter.com/sorrisomaroto
youtube: http://youtube.com/gruposorrisomaroto</t>
  </si>
  <si>
    <t>remastered in hd!
official music video by heart performing what about love?
#heart #whataboutlove #remastered</t>
  </si>
  <si>
    <t>© 2007 wmg eric clapton - "cocaine" [live video version]_x000D_
_x000D_
connect with eric:_x000D_
http://www.ericclapton.com_x000D_
http://www.ecaccess.cc/join_x000D_
http://www.facebook.com/ericclapton_x000D_
http://www.itunes.com/ericclapton</t>
  </si>
  <si>
    <t>music video by john mellencamp performing small town. (c) 1985 john mellencamp under exclusive license to the island def jam music group</t>
  </si>
  <si>
    <t>creo que ya es tiempo_x000D_
de ir con el psiquiatra._x000D_
lo dijeron en casa_x000D_
y me trajeron casi a rastras._x000D_
pues cuando llego de noche_x000D_
y me quieren hacer un reproche_x000D_
no oigo nada, no oigo nada,_x000D_
y corro a la ventana,_x000D_
pero del quinto piso_x000D_
el que alta se mata._x000D_
me pongo violenta_x000D_
viendo adornos de casa._x000D_
no estoy loca, no estoy loca,_x000D_
sólo estoy desesperada._x000D_
doctor psiquiatra_x000D_
ya no me diga tonterías._x000D_
doctor psiquiatra_x000D_
quiero vivir mi propia vida._x000D_
doctor psiquiatra_x000D_
yo no le pagaré la cuenta._x000D_
doctor psiquiatra_x000D_
ya no me mi, ya no me mi_x000D_
no me mire más las piernas._x000D_
no, no, no, no, no, no_x000D_
no estoy loca._x000D_
creo que ya es tiempo_x000D_
de ir con el psiquiatra,_x000D_
eso dijo el profesor_x000D_
y me corrió de l salón_x000D_
y cuando n llego a clases_x000D_
manda buscarme por todas partes,_x000D_
yo me escondo._x000D_
no entiendo lo que pasa_x000D_
primero que me vaya_x000D_
y después que no salga,_x000D_
cuatro paredes tristes</t>
  </si>
  <si>
    <t>cem adrian &amp; derya bedavaci / viran
söz / müzik / aranje / mix: cem adrian
piyano: sezgin alkan
mastering: emre kıral
artık sessizce damlayan o gözyaşımda sen…
yaprak yaprak dökülende dallarımda sen…
geçtiğim yol,
içtiğim su,düştüğüm yer hepsi sen, hepsi senden…
virane, divane, harabe ben…
kırılıp gidiyor kalbimden, kalbimin en derini…
vurulup ölüyor… kalbimden, kalbimin en derini…
kırılıp gidiyor kalbimden, kalbimin en derini…
vurulup ölüyor… kalbimden, kalbimin en derininden…
şarkıyı dinlemek için: https://cemadrianderyabedavaciviran.lnk.to/svx8i98l
***
abone olmak için tıklayın: https://goo.gl/nrembp_x000D_
_x000D_
cem adrian resmi sosyal medya hesapları:_x000D_
https://www.facebook.com/cemadrian/_x000D_
https://www.instagram.com/cemadrian/_x000D_
https://twitter.com/cemadrian/</t>
  </si>
  <si>
    <t>get brantley gilbert's song "bottoms up" here:
itunes: http://smarturl.it/bgbu 
amazon: http://smarturl.it/bgbua 
“bottoms up” can be found on brantley’s latest album just as i am platinum edition: http://smarturl.it/justasiamp 
music video by brantley gilbert performing bottoms up. (c) 2013 the valory music co., llc</t>
  </si>
  <si>
    <t>listen to the single "quiúboles que!". out now!
stream: https://music.empi.re/quiubolesque.oyd
#ckan #masteredtrax #cmobztas
official music video by c-kan performing "quiúboles que!" © 2021 mastered trax / c-mobztas
http://vevo.ly/hdule2</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he weeknd, 21 savage performing creepin' (visualizer). © 2022 boominati worldwide, llc, under exclusive license to republic records, a division of umg recordings, inc.
http://vevo.ly/qwbrlq</t>
  </si>
  <si>
    <t>metro boomin, the weeknd, 21 savage - creepin'
» descargar:_x000D_
_x000D_
_x000D_
» apoyo metro boomin:
https://twitter.com/metroboomin
https://www.instagram.com/metroboomin/
https://www.instagram.com/boominati/
https://www.tiktok.com/@officialmetro...
https://www.facebook.com/metroboomin/
https://www.boominatiworldwide.com/_x000D_
_x000D_
_x000D_
(lyrics):
[intro]
ooh, ooh-ooh
ooh-ooh-ooh, ooh, ooh-ooh (just can't believe this, man)
(metro boomin want some more, nigga)
[verse 1: the weeknd]
somebody said they saw you
the person you were kissing wasn't me
and i would never ask you
i just kept it to myself
[chorus: the weeknd]
i don't wanna know
if you're playin' me, keep it on the low
'cause my heart can't take it anymore
and if you're creepin', please, don't let it show
oh, baby, i don't wanna know
oh-oh, oh-oh, ooh-woah
oh-oh, oh-oh, oh-oh
[verse 2: the weeknd]
oh, yeah
i think about it when i hold you
when lookin' in your eyes, i can't believe
and i don't need to know the truth
baby, keep it to yourself
[chorus: the weeknd]
i don't wanna know
if you're playin' me, keep it on the low
'cause my heart can't take it anymore
and if you're creepin', please, don't let it show
oh, baby, i don't wanna know
[bridge: mario winans, the weeknd, both]
did he touch you better than me? (touch you better than me)
did he watch you fall asleep? (watch you fall asleep)
did you show him all those things, that you used to do to me?
if you're better off that way (better off that way)
there ain't more that i can say (more that i can say)
just go on and do your thing and don't come back to me
ooh, ooh-ooh
ooh-ooh-ooh, ooh-ooh, ooh-ooh
you might also like
niagara falls (foot or 2)
metro boomin, 21 savage &amp; travis scott
superhero (heroes &amp; villains)
metro boomin, future &amp; chris brown
umbrella
metro boomin, 21 savage &amp; young nudy
[verse 3: 21 savage]
woah, woah, woah, 21
had me crushin', i was cuffin' like the precinct
how you go from housewife to a sneaky link?
got you riding 'round in all type of benzes and rovers
girl, you used to ride in the rinky dink
i'm the one put you in eliantte (on god)
fashion nova model, i put you on the runway (on god)
you was rockin' coach bags, got you chane'-ne'
side bitch in frisco, i call her my bay-bae (21)
i got a girl but i still feel alone (on god)
if you playin' me that mean my home ain't home (on god)
havin' nightmares of goin' through your phone (21)
can't even record, you got me out my zone
[chorus: the weeknd]
i don't wanna know
if you're playin' me, keep it on the low
'cause my heart can't take it anymore
and if you're creepin', please, don't let it show
oh, baby, i don't wanna know
if you're playin' me, keep it on the low
'cause my heart can't take it anymore
and if you're creepin', please, don't let it show
oh, baby, i don't wanna know
[outro: 21 savage &amp; the weeknd]
if you creepin', just don't let me find out (on god)
get a hotel, never bring 'em to the house (on god)
if you're better off that way
baby, all that i can say
if you're gonna do your thing then don't come back to me
tags:
creepin' lyrics
metro boomin creepin'
creepin' metro boomin
i don't wanna know
if you're playin' me keep it on the low
'cause my heart can't take it anymore
and if you're creepin' please don't let it show
oh baby i don't wanna know
the weeknd creepin'
creepin' the weeknd
creepin'
#creepin #metroboomin #lyrics #theweeknd
contact: latinhypes@gmail.com</t>
  </si>
  <si>
    <t>official music video | marina and the diamonds - how to be a heartbreaker | ♡ electra heart part 7/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verse 1]
rule number one
is that you gotta have fun
but, baby, when you're done
you gotta be the first to run
rule number two
just don't get attached to
somebody you could lose
so le-let me tell you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verse 2]
rule number three
wear your heart on your cheek
but never on your sleeve
unless you want to taste defeat
rule number four
gotta be looking pure
kiss him goodbye at the door
and leave him wanting more, mor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bridge]
girls, we do, whatever it will take
cause girls don't want
we don't want our hearts to break, in two
so it's better to be fake
can't risk losing in love again, babe
[chorus]
this is how to be a heartbreaker
boys they like a little danger
we'll get him falling for a stranger, a player
singin' i lo-lo-lo-love you
how to be a heartbreaker
boys they like the look of danger
we'll get him falling for a stranger, a player
singing i lo-lo-lo-love you
at least i think i do
cause i lo-lo-lo-love you
at least i think i do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howtobeaheartbreaker
#electraheart</t>
  </si>
  <si>
    <t>official audio fo rtory lanez - the take (feat. chris brown)
chixtape 5 is available now: http://smarturl.it/chixtape5
pre-save tory’s new upcoming 80s album, alone at prom, out december 10: https://createmusic.fm/aloneatprom.oyd
follow @torylanez 
http://twitter.com/torylanez
http://instagram.com/torylanez
http://www.facebook.com/torylanez
#torylanez #chrisbrown #chixtape5 #thetake</t>
  </si>
  <si>
    <t>from the motion picture soundtrack to the feature film madagascar 2 comes the music video for move it, move it. soundtrack available now._x000D_
_x000D_
http://www.amazon.com/madagascar-2-escape-africa/dp/b001h3kmno/ref=sr_1_3?ie=utf8&amp;s=music&amp;qid=1225843082&amp;sr=8-3</t>
  </si>
  <si>
    <t>"behind blue eyes" is a song by english rock band the who. it was released in november 1971 as the second single from their fifth album who's next and was written by pete townshend. the song is one of the who's most well known recordings and has been covered by many artists.</t>
  </si>
  <si>
    <t>provided to youtube by distrokid
bare flesh · miggy dela rosa
bare flesh
℗ a.m.l creatives
released on: 2018-09-28
auto-generated by youtube.</t>
  </si>
  <si>
    <t>best of… so far’ is available now! http://po.st/thekooksst 
listen to the brand new single ‘broken vow’ instantly: https://thekooks.lnk.to/brokenvowid
get the new album 'listen' on itunes: http://po.st/itlisten 
#kooks4 - http://thekooks.com/
follow the kooks:
facebook: https://www.facebook.com/thekooksofficial 
twitter: https://twitter.com/thekooksmusic
youtube: http://www.youtube.com/thekooksofficial
instagram: http://instagram.com/thekooksmusic/
tumblr: http://thekooksmusic.tumblr.com/
music video by the kooks performing bad habit. (c) 2014 virgin records ltd</t>
  </si>
  <si>
    <t>"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r of fair use."</t>
  </si>
  <si>
    <t>✅ enable subtitles for eng lyrics!
▶ download/streaming: https://smarturl.it/h1ghr_redtape
h1ghr music [h1ghr : red tape]
the first-ever h1ghr music compilation album release!
'our new chapter has begun'
prod by groovyroom
@h1ghr music records 
instagram: https://www.instagram.com/h1ghrmusic
facebook: https://www.facebook.com/h1ghrmusicofficial
twitter: https://twitter.com/h1ghrmusic
2020.09.02 [h1ghr : red tape]
2020.09.16 [h1ghr : blue tape]
#h1ghrmusic_compilation
#thepurge #red_tape
#h1ghrmusic #하이어뮤직</t>
  </si>
  <si>
    <t>official music video for “time for me to fly” by reo speedwagon
listen to reo speedwagon: https://reospeedwagon.lnk.to/listenyd
watch more reo speedwagon videos: https://reospeedwagon.lnk.to/listenyd/youtube
subscribe to the official reo speedwagon youtube channel: https://reospeedwagon.lnk.to/subscribeyd
follow reo speedwagon:
facebook: https://reospeedwagon.lnk.to/followfi
twitter: https://reospeedwagon.lnk.to/followti
instagram: https://reospeedwagon.lnk.to/followii
website: https://reospeedwagon.lnk.to/followwi
spotify: https://reospeedwagon.lnk.to/followsi
youtube: https://reospeedwagon.lnk.to/subscribeyd
lyrics:
i've been around for you
i've been up and down for you
but i just can't get any relief
i've swallowed my pride for you
i've lived and lied for you
but you still make me feel like a thief
you got me stealin' your love away
'cause you never give it
peeling the years away
and we can't relive it
i make you laugh
and you make me cry
i believe it's time for me to fly
#reospeedwagon #timeformetofly #rock</t>
  </si>
  <si>
    <t>the official video for twista's "girl tonite" featuring trey songz from the bet amended album version 'the day after' - available now!
subscribe for more official content from atlantic records:
https://atlantic.lnk.to/subscribe
follow twista
https://facebook.com/twista
https://instagram.com/twistagmg
https://twitter.com/twistagmg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twista #girltonite #treysongz #thedayafter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911 dispatch] 911, forty reporting
[woman] hello 911, help me, help me
[911 dispatch] what is your emergency
[woman] there's someone in my house, there's someone in my house
[911 dispatch] can you please run by your address for me
[woman] 151 shenedoah, shenendoah
[911 dispatch] ma'am where inside the house are you
[woman] (oh my god)
[911 dispatch] ma'am where inside the house are you
[woman] in my room, their in my room
[911 dispatch] ma'am calm down, deputies are on the way
is the door locked
[woman] (shriek)
[911 dispatch] ma'am?
[2x] n n, dup dup, dup double u, a a, a a
[ice cube]
(n n, dup dup, dup double u, a a, a a) what the fuck's up dre
[dr dre]
you tell me, you talk to ren
[mc ren]
im right here nigga
(n n, dup dup, dup double u, a a, a a) release the hound
[snoop dogg]
bow wow wow
wha wha wha what what what, what
[ice cube]
i'm a nigga wit an attitude thanks to y'all
and i don't give a fuck i keep it gangsta y'all
i'ma ride for my side in the c.p.t.
god bless the memory of eazy-e
if it wadn't for me where the fuck you'd be?
rappin like the treacherous three, fuckin cowards
i'd have seen dre rockin parties for hours
and i'd have seen ren fuckin bitches from howard
and i'd have seen snoop give away eddie bauer's
so fuck jerry heller and the white superpowers
[mc ren]
this the shit niggaz kill for
they hear the villain niggaz spittin' with them nigga flows
fuck you hoes, fuck you bitch ass niggaz too
got something for you broke
these niggaz wearin' skirts like the pope
who them niggaz that you love to get (us)
who them niggaz that you fuckin' wit' (us)
love the girl that weed and shit (what)
the saga continues, with the worlds most dangerous group
four deep in the coup
('im a spill it)
[chorus]
i'ma smoke where i wanna smoke (fuck that)
i'ma choke who i wanna choke (fuck that)
i'ma ride where i wanna ride (fuck that)
cause i'ma nigga 4 life, so i'ma nigga til i diz-ie
(n n, dup dup, dup double u, a a, a a)
i'ma smoke where i wanna smoke (fuck that)
i'ma choke who i wanna choke (fuck that)
(n n, dup dup, dup double u, a a, a a)
i'ma ride where i wanna ride (fuck that)
cause i'ma nigga 4 life, so i'ma motherfuckin nigga til i diz-ie
[dr dre]
a pencil, a pen, or a glock
im the original, subliminal, subterranium
titianium, criminal minded, swift
d-r-e with that fuck a bitch shit (fuck a biatch)
a couple o' notes and get you hog-tied in rope
dope like tons of coke, cutthroat
you don't want the pistols to whistle
candy paint impala
i make hoes pop collars
[snoop dogg]
god damn, hoe here we go again
fuckin' with ren, playin' to win
(he got the) coke in hand, (i got the) juice and gin
same shit you was fuckin wit' way back then
we keep it crackin' from the ack until the jack
and g'ed up c'ed up motherfucker blaze the weed up
we all on deck fool so put your heat up
i stay on deck so me don't get wet
[ice cube]
look my nigga, we can scatter like buckshots
let's get together, make a record
why the fuck not?
[mc ren]
why the fuck not?
[dr dre]
why the fuck not?
[snoop dogg]
why the fuck not?
[ice cube]
cus im tight as the night
i had to wipe activator off the mic in 1985
[snoop dogg]
(n n, dup dup, dup double u, a a, a a)
real niggaz, biatch, you know
[ice cube]
we cause tragedy, erratically
systematically, in your house without a key
how fucked up that'd be
that'll be near your anatomy, my form of flattery
[dr dre]
assault and battery, cus we coming with that street mentality
straight west coast rider academy
concrete nigga, that's my reality
[snoop dogg]
we tend to bus' on niggaz that get mad at me
[dr dre]
was it a bitch in the mix
[snoop dogg]
well it had to be
[dr dre]
lying tricks told them dicks i had a key
hoes make the world harder than it have to be
(yea thats right)
[chorus]
i'ma smoke where i wanna smoke (fuck that)
i'ma choke who i wanna choke (fuck that)
i'ma ride where i wanna ride (fuck that)
cause i'ma nigga 4 life, so i'ma nigga til i diz-ie
i'ma smoke where i wanna smoke (fuck that)
i'ma choke who i wanna choke (fuck that)
i'ma ride where i wanna ride (fuck that)
cause i'ma nigga 4 life, so i'ma motherfuckin nigga til i diz-ie
[6x] n n, dup dup, dup double u, a a, a a</t>
  </si>
  <si>
    <t>miley cyrus' official music video for 'wrecking ball'. click to listen to miley cyrus on spotify: http://smarturl.it/mcspot?iqid=mcwb
as featured on bangerz. click to buy the track or album via itunes: http://smarturl.it/mcbaitunes?iqid=mcwb
google play: http://smarturl.it/mcwbplay?iqid=mcwb
amazon: http://smarturl.it/mcbam?iqid=mcwb
more from miley cyrus
we can't stop: https://youtu.be/lruvu1mlwco
can't be tamed: https://youtu.be/sjsg6z_13-q
who owns my heart: https://youtu.be/ivbqxc2c3-8
follow miley cyrus
website: http://www.mileycyrus.com/
facebook: https://www.facebook.com/mileycyrus
twitter: https://twitter.com/mileycyrus
instagram: https://instagram.com/mileycyrus/
subscribe to miley cyrus on youtube: http://smarturl.it/mcsub?iqid=mcwb
more great ultimate hits of the noughties videos here: http://smarturl.it/unplaylist?iqid=mcwb
---------
lyrics:
we clawed, we chained our hearts in vain
we jumped never asking why
we kissed, i fell under your spell.
a love no onecould deny
don't you ever say i just walked away
i will always want you
i can't live a lie, running for my life
i will always want you
i came in like a wrecking ball
i never hit so hard in love
all i wanted was to break your walls
all you ever did was wreck me
yeah, you, you wreck me"</t>
  </si>
  <si>
    <t>music video by belinda performing amor a primera vista. (c) 2019 promotodo méxico s.a. de c.v.
http://vevo.ly/gxxaip</t>
  </si>
  <si>
    <t>exo has released their 3rd full album “ex’act” with double title tracks “monster” and “lucky one”. 
listen and download on itunes &amp; apple music, spotify, and google play music http://smarturl.it/exo_exact
exo official
http://www.youtube.com/weareoneexo
http://www.facebook.com/weareoneexo
http://twitter.com/weareoneexo
http://www.instagram.com/weareone.exo
exo 엑소 'monster' mv ℗ s.m.entertainment</t>
  </si>
  <si>
    <t>remastered in hd!
official video of lenny kravitz performing fly away from the album 5. 
buy it here: http://smarturl.it/5nacob  
lenny kravtiz won a grammy award in 1999 for best male rock performance for "fly away." 
like lenny kravitz on facebook: http://www.facebook.com/lennykravitz 
follow lenny kravitz on twitter: http://twitter.com/#!/lennykravitz 
official website: http://www.lennykravitz.com/ 
see more videos: http://www.youtube.com/user/lennykravitzvevo 
#lennykravitz #flyaway #remastered #vevo</t>
  </si>
  <si>
    <t>talking heads - life during wartime 197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emastered in hd!
'no need to argue' 25th anniversary edition is out 12th november 2020, pre-order here - https://thecranberries.lnk.to/nntaexpandedid 
music video by the cranberries performing just my imagination. (c) 2000 the island def jam music group</t>
  </si>
  <si>
    <t>watch the official music video for whatcha say by jason derulo from the album jason derülo.
🔔 subscribe to the channel: https://youtube.com/c/jasonderulo?sub_confirmation=1
listen to everything is 4 here: http://www.smarturl.it/everythingis4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wha-wha-wha-wha-what did you say?
(j-j-j-j-j.r.)
mmm, whatcha say
mmm, that you only meant well?
well, of course you did
mmm, whatcha say (jason derulo)
mmm, that it's all for the best?
of course, it is
i (i) was so wrong (wrong) for so long (long)
only tryna please myself (myself)
girl, i (i) was caught up (up) in her lust (lust)
when i don't really want no one else, so no
i know i should have treated you better (better)
but me and you were meant to last forever (forever)
so let me in (let me in), give me another chance (another chance)
to really be your man (oh)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how (how) could i live (live) with myself (self)
knowing that i let our love go? (love go)
and ooh (ooh), what i'd do (do) with one chance (chance)
i just gotta let you know
i know what i did wasn't clever
but me and you we're meant to be together
so let me in (let me in), give me another chance (another chance)
to really be your man
'cause when the roof caved in and the truth came out
i just didn't know what to do
but when i become a star, we'll be living so large
i'll do anything for you
so tell me, girl
mmm, whatcha say
mmm, that you only meant well?
well of course you did
mmm, whatcha say (whatcha say, whatcha say)
mmm, that it's all for the best?
of course it is
mmm, whatcha say
mmm, that you only meant well?
well of course you did
mmm, whatcha say (whatcha say, whatcha say)
wha-wha-wha-wha-what did you say?
girl, tell me what to say, i (say, i)
i don't want you to leave me, though you caught me cheating
tell me, tell me what to say, i (say, i)
i really need you in my life 'cause things ain't right, girl
girl, tell me what to say, i (say, i)
i don't want you to leave me, though you caught me cheating
tell me, tell me what to say, i (say, i)
i really need you in my life 'cause things ain't right
'cause when the roof caved in and the truth came out
i just didn't know what to do (i just didn't know what to do)
but when i become a star we'll be living so large, i'll do anything for you
so baby, whatcha say
mmm, whatcha say
mmm, that you only meant well? (well, of course i did, baby)
well, of course you did
mmm, whatcha say (whatcha say, whatcha say)
mmm, that it's all for the best?
of course it is (well, of course it is)
mmm, whatcha say (what did you say?)
mmm, that you only meant well?
well of course you did (whoa-oh-oh-oh)
mmm, whatcha say (whatcha say, whatcha say)
wha-wha-wha-wha-what did you say?
(beluga heights)
#officialmusicvideo #jasonderulo #whatchasay #wearewarnerrecords</t>
  </si>
  <si>
    <t>'last night in the bittersweet', the new album out now: https://paolonutini.lnk.to/lnitb
follow paolo nutini:
website: http://paolonutini.com
instagram: http://instagram.com/paolonutini
twitter: https://twitter.com/paolonutini
facebook: https://www.facebook.com/paolonutini
#paolonutini #throughtheechoes #lastnightinthebittersweet</t>
  </si>
  <si>
    <t>follow embassy one https://bit.ly/2xng6k4
listen to the embassy one playlist: https://spoti.fi/2dfxl4a
embassy one all official videos: https://youtu.be/vjzoeipx5pe
facebook: https://www.facebook.com/embassyonerecords
twitter: https://twitter.com/embassy_one
official homepage: http://www.embassyone.de
#embassyone #officialvideo</t>
  </si>
  <si>
    <t>remastered in hd!
follow gwen:
instagram: https://gwenstefani.lnk.to/instagram
facebook: https://gwenstefani.lnk.to/facebook
twitter: https://gwenstefani.lnk.to/twitter
tiktok: https://gwenstefani.lnk.to/tiktok
youtube: https://www.youtube.com/gwenstefani
music video by gwen stefani performing what you waiting for?. (c) 2004 interscope records
#remastered</t>
  </si>
  <si>
    <t>martin garrix &amp; zedd - follow (official video)
♫ follow with zedd is out now: http://stmpd.co/e3o4miptid
after being friends for over 10 years it was about time zedd and i released our first song called follow, which is out now on stmpd rcrds! 
turn on subtitles for the official lyrics! 💬
subscribe to my channel: http://stmpd.co/mgytsid
and turn on notification so you never miss one of my videos! 🔔
💬 come hang out with me and stmpd rcrds artists on our
discord server: https://discord.gg/stmpdrcrds
follow martin garrix: 
facebook: http://facebook.com/martingarrix
twitter: http://twitter.com/martingarrix
instagram: http://instagram.com/martingarrix
youtube: http://youtube.com/martingarrix
follow zedd: 
facebook: https://www.facebook.com/zedd/
twitter: https://twitter.com/zedd
instagram: https://www.instagram.com/zedd/
follow stmpd rcrds
youtube: http://www.youtube.com/c/stmpdrcrds
facebook: https://www.facebook.com/stmpdrcrds/
instagram: https://www.instagram.com/stmpdrcrds/
twitter: https://twitter.com/stmpdrcrds
spotify: http://stmpd.co/st50spid
video credits: 
director: damian karsznia
edit: jochem messmer, joeri minnaar
glitch: jochem messmer
camera: chris yoder, dylan luijten
🎶 martin garrix top music videos:
used to love: https://youtu.be/leh9f67z5n8
summer days: https://youtu.be/8owvaewdts8
high on life: https://youtu.be/lpjcm1f8ty8
ocean: https://youtu.be/bdocp-vpcwy
scared to be lonely: https://youtu.be/e2vbld5egnk
in the name of love: https://youtu.be/rnbt9uuyb1w
there for you: https://youtu.be/pnnmr5glicm
so far away: https://youtu.be/o7il2kzdh38
animals: https://youtu.be/ipytxaher_o
#martingarrix #zedd #follow #garrix#stmpdrcrds</t>
  </si>
  <si>
    <t>order the walking on sunshine soundtrack now!
cd: http://smarturl.it/sunshine-cd
itunes: http://smarturl.it/sunshine-it
itunes deluxe version: http://smarturl.it/sunshine-it-deluxe
music video by leona lewis;hannah arterton;katy brand;danny kirrane;giulio corso;giulio berruti performing walking on sunshine. (c) 2014 wos distribution (ireland) limited. all rights reserved. under exclusive license to sony classical, a division of sony music entertainment.</t>
  </si>
  <si>
    <t>taken from the album "the bridge". © 1995 mega records, a division of playground music scandinavia ab. expand for links and lyrics.
► follow the spotify playlist "90s mega pop": http://smarturl.it/listr90s
► spotify: http://www.smarturl.it/thebridgespotify
► itunes: http://www.smarturl.it/thebridge.itunes
► pandora: http://smarturl.it/aob.pandora
► see more videos here: http://smarturl.it/aob.youtubevideos
►the home video: http://smarturl.it/aobhomevideoyoutube
● lyrics
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ella henderson x cian ducrot - all for you [lyric video]
all for you out now: https://cianducrot.lnk.to/ellahendersonso
lyrics: 
i roll over
but it’s empty 
you used to lay here beside me
i swallow my pride 
cause it’s all on me 
it is too late? 
forgive me
did you mean what you said?
are you angry? 
lost more than a friend now i'm on my knees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tried not to move on
but darling i’ve grown 
now you’re left hurting 
while i’m on the road
treading on pieces we’ve 
already broke
we’re we already broken
but i still called you at 2am
when i felt a moment of you in him
said it’s not important but how you been
guess i miss your voice guess i had a drink
now i’m sat here with things to say
like i wish i called you 
i wish i stayed
i hold it back cause i’m too afraid 
but you let me walk away
i don't know why i'm praying tonight
but if you can hear me
tell me if you hear me
and i should have called 
and i should have tried 
and i should have walked you home every night 
and i should have kissed you ten thousand times
just to tell you i love you
i should have done it all 
all for you baby 
but now i'm just a little too late
to be what you needed
but i hope that he is 
i shouldn't have promised that i'd never fall 
but you saw the writing all over the walls
i try not to cry in the places we’d go to 
but i still fucking care for you 
i hope that he calls 
i hope that he tries 
i hope that he walks you home every night 
i hope that he kisses you ten thousand times 
just to tell you he loves you</t>
  </si>
  <si>
    <t>provided to youtube by stem disintermedia inc.
collide (sped up remix) · justine skye · tyga
collide (remix pack)
℗ 2022 nynetineth llc
released on: 2022-04-19
producer: ex7stence
writer: justine skye
auto-generated by youtube.</t>
  </si>
  <si>
    <t>'polydans' - my new album - out now! stream / purchase here: https://roosevelt.lnk.to/polydans
follow roosevelt on facebook, instagram and more https://roosevelt.lnk.to/follow​
website: https://roosevelt.lnk.to/website​ 
this is the official youtube channel for roosevelt. 
subscribe now to be kept up to date with the latest music, videos, tour dates, behind the scenes footage and more https://roosevelt.lnk.to/subscribe​
animation by: https://www.meroestudio.tv/
music credits
nile rodgers - guitars 
bim amoako-gyampah - backing vocals
jakob amr - backing vocals
til schneider - brass section
nathan boddy - mix &amp; master
lyrics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i was all run down
my heart was on the line
heard you're leaving town
if we only had the time
give me the feel of something new
all it that it takes for us to carry on
send me your light to make it through
it's been fading for too long
where's your
passion
it's just about time to let it go
open your eyes
passion
there's something in you i got to know
just realize 
oohh
your love will keep us going strong
so i won't ever lose my
passion
ohhh
passion
it's just about time to let it go
passion
there's something in you i got to know
passion
it's just about time to let it go
passion
there's something in you i got to know 
#roosevelt #nilerodgers #disco #passion #officialvideo</t>
  </si>
  <si>
    <t>“independent women part 1” by destiny’s child feat. da brat
listen to destiny’s child: https://destinyschild.lnk.to/listenyd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all the women, who are independent
throw your hands up at me
all the honeys, who making money
throw your hands up at me
all the mommas, who profit dollars
throw your hands up at me
all the ladies, who truly feel me
throw your hands up at me
#destinyschild #independantwomanpart1 #pop #hd #remastered</t>
  </si>
  <si>
    <t>official video for 'on the beach' by chris rea
stream chris rea's greatest hits here ▶ https://lnk.to/chrisrea
subscribe here ▶ https://www.youtube.com/channel/ucxaytyl5l86rrqpvm-_sekg?sub_confirmation=1
watch chris rea's other official music videos ▶ here https://www.youtube.com/playlist?list=pljmbvi96chbs4l1-bde3c6tmb_zdtg-kn
lyrics
between the eyes of love i call your name
behind those guarded walls i used to go
upon a summer wind there's a certain melody
takes me back to the place that i know
down on the beach
the secrets of the summer i will keep
the sands of time will blow a mystery
no-one but you and i
underneath that moonlit sky
take me back to the place that i know
on the beach
forever in my dreams my heart will be
hanging on to this sweet memory
a day of strange desire
and a night that burned like fire
take me back to the place that i know
on the beach
#chrisrea #onthebeach</t>
  </si>
  <si>
    <t>music video by exaltasamba performing livre pra voar.</t>
  </si>
  <si>
    <t>#arcangel - #infeliz ft. #badbunny [fan made music video]
please donate for more music videos: https://ko-fi.com/smthemusic
.....................................subscribe.....................................</t>
  </si>
  <si>
    <t>abel pintos - "oncemil" (official video) (de "11")
escuchá el álbum acá ▶ http://smarturl.it/abelpintos11 
mirá "sin principio ni final": https://youtu.be/-rxe8fq6ibm
mirá "oncemil ft. malú": https://youtu.be/qjpys9owsbm
mirá "el adivino (en vivo en river plate)": https://youtu.be/wiqtvil40vi
mirá "tanto amor": https://youtu.be/ossz44zr3h4
suscribite acá ▶ https://smarturl.it/abelpintosyt
más de abel acá ▶ http://smarturl.it/laplaylistdeabel
spotify: http://smarturl.it/abelpintosspotify
youtube music: http://smarturl.it/abelpintosym
deezer: http://smarturl.it/abelpintosdeezer
apple music: http://smarturl.it/abelpintosapplem
amazon music: http://smarturl.it/abelpintosamazon
redes de abel!
instagram: https://www.instagram.com/abelpintos
facebook: https://www.facebook.com/oficial.abelpintos
twitter: https://twitter.com/abelpintos
web oficial: https://www.abelpintos.com
letra: ''oncemil" (abel pintos-ariel pintos-diego canteros)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así, como si no doliera, 
así, como si no estuviera 
ahogándome en palabras mudas, 
con las manos duras de arañar la arena. 
partido en once mil pedazos, 
callándole la voz del alma a los dos, 
asumiéndome un caso perdido. 
no me gusta herir a quien amo, 
no me gusta traer el pasado, 
aquí, al presente, 
no me gusta sentirme ausente 
cuando tú vives a mi lado. 
no me gusta matar las horas, 
sonreír si no soy feliz, 
convertirme tan sólo 
en un fantasma amante de todos, 
vendiéndole el alma al diablo. 
no me gusta vivir así. 
así, como si no doliera, 
así, como si no estuviera 
ahogándome en palabras mudas, 
con las manos duras de arañar la arena. 
partido en once mil pedazos, 
callándole la voz del alma a los dos, 
asumiéndome un caso perdido. 
la suma de las dos mitades, 
la lágrima alimenta al río, 
la cura de las vanidades, 
la luz abriéndose camino 
para dar olvido a las soledades. 
así, como si no doliera, 
así, como si no estuviera 
partido en once mil pedazos, 
callándole la voz del alma a los dos, 
asumiéndome un caso perdido.
#abelpintos
#oncemil
#abelpintos11
music video by abel pintos performing oncemil. © 2016 sony music entertainment argentina s.a.</t>
  </si>
  <si>
    <t>click to watch the music video for “scars in heaven” by casting crowns!
https://castingcrowns.lnk.to/scarsinheavenid/youtube!catalog
listen to #healer, the newest album from casting crowns! 
apple music: https://castingcrowns.lnk.to/healersingleid/applemusic!jbhlv
spotify: https://castingcrowns.lnk.to/healersingleid/spotify!jbhlv
amazon music: https://castingcrowns.lnk.to/healersingleid/amazonmusic!jbhlv
youtube: https://castingcrowns.lnk.to/healersingleid/youtube!jbhlv
pandora: https://castingcrowns.lnk.to/healersingled/pandora!jbhlv
connect with casting crowns!
facebook: https://castingcrowns.lnk.to/facebookid!143
instagram: https://castingcrowns.lnk.to/instagramid!143
twitter: https://castingcrowns.lnk.to/twitterid!143
website: https://castingcrowns.lnk.to/officialwebsiteid!143
email: https://castingcrowns.lnk.to/emailsignupid!143
lyrics:
hold it all together
everybody needs you strong
but life hits you out of nowhere
and barely leaves you holding on
and when you're tired of fighting
chained by your control
there's freedom in surrender
lay it down and let it go
so when you're on your knees and answers seem so far away
you're not alone, stop holding on and just be held
your world's not falling apart, it's falling into place
i'm on the throne, stop holding on and just be held
just be held, just be held
if your eyes are on the storm
you'll wonder if i love you still
but if your eyes are on the cross
you'll know i always have and i always will
and not a tear is wasted
in time, you'll understand
i'm painting beauty with the ashes
your life is in my hands
lift your hands, lift your eyes
in the storm is where you'll find me
and where you are, i'll hold your heart
i'll hold your heart
come to me, find your rest
in the arms of the god who won't let go
© 2013 sony/atv tree publishing (bmi) all rights on behalf of sony/atv tree publishing administered by sony/atv. / my refuge music (bmi) (adm. at capitolcmgpublishing.com) / songs of universal, inc. (bmi) / g650 music (bmi) / songs for emily music publishing (ascap)
music video by casting crowns performing just be held (official lyric video). (c) 2014 provident label group llc, a unit of sony music entertainment</t>
  </si>
  <si>
    <t>official music video | marina and the diamonds - primadonna | ♡ electra heart part 4/11 ♡
love + fear tour europe - https://marina.lnk.to/europetourid 
my new album love + fear is out now - https://marina.lnk.to/loveandfear
subscribe to the marina youtube channel - https://marina.lnk.to/subscribe 
electra heart is the girl you run into in the supermarket wearing a faux fur coat and sunglasses, leisurely picking through the avocado. her cart is filled with champagne and strawberries and she doesn’t even care that you’ve been staring at her from the bakery aisle. she’s angsty, and you can tell that her phone conversation didn’t end well by the way she dramatically dropped her phone and wiped a solitary tear from her cheek. the same cheek that has a eyeliner-drawn heart on it.
electra heart is out now: https://marina.lnk.to/electraheart 
lyrics
[chorus]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1]
would you do anything for me?
buy a big diamond ring for me?
would you get down on your knees for me?
pop that pretty question, right now baby
beauty queen on a silver screen
living life like i'm in a dream
i know i've got a big ego
i really don't know why it's such a big deal though
[pre-chorus 1]
(ooh) and i'm sad to the core, core, core
(yeah) every day is a chore, chore, chore
(wow) when you give, i want more, more, more
i wanna be adore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verse 2]
fill the void up with celluloid
take a picture, i'm with the boys
get what i want cause i ask for it
not because i'm really that deserving of it
living life like i'm in a play
in the limelight, i want to stay
i know i've got a big ego
i really don't know why it's such a big deal, though
[pre-chorus 2]
(ooh) going up, going down, down, down
(yeah) anything for the crown, crown, crown
(wow) when the lights dimming down, down, down
i spin around
[chorus]
cause i'm a primadonna girl, yeah
all i ever wanted was the world
i can't help that i need it all
the primadonna life, the rise and fall
you say that i'm kinda difficult
but it's always someone else's fault
got you wrapped around my finger, babe
you can count on me to misbehave
primadonna girl, yeah
all i ever wanted was the world
i can't help that i need it all
the primadonna life, the rise and fall
you say that i'm kinda difficult
but it's always someone else's fault
got you wrapped around my finger, babe
you can count on me to misbehave
primadonna girl
follow marina
website: http://www.marinaofficial.co.uk/ 
instagram: https://www.instagram.com/marinadiamandis/ 
twitter: https://twitter.com/marinadiamandis 
facebook: https://www.facebook.com/marinadiamandis 
spotify: https://marina.lnk.to/ytspotify 
apple music: https://marina.lnk.to/ytapple 
soundcloud: https://soundcloud.com/marinadiamandis 
#marina 
#primadonna
#electraheart</t>
  </si>
  <si>
    <t>you're watching the official music video for fleetwood mac - "little lies" from the 1987 album "tango in the night". the new fleetwood mac collection '50 years – don’t stop' is available now. get your copy here https://lnk.to/fm50 and check out north american tour dates below to see if the band is coming to a town near you.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dido - life for rent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i haven't ever really found a place that i call home
i never stick around quite long enough to make it
i apologize once again i'm not in love
but it's not as if i mind
that your heart ain't exactly breaking
it's just a thought, only a thought
but if my life is for rent and i don't learn to buy
well i deserve nothing more than i get
cos nothing i have is truly mine
i've always thought
that i would love to live by the sea
to travel the world alone
and live more simply
i have no idea what's happened to that dream
cos there's really nothing left here to stop me
it's just a thought, only a thought
but if my life is for rent and i don't learn to buy
well i deserve nothing more than i get
cos nothing i have is truly mine
if my life is for rent and i don't learn to buy
well i deserve nothing more than i get
cos nothing i have is truly mine
while my heart is a shield and i won't let it down
while i am so afraid to fail so i won't even try
well how can i say i'm alive
if my life is for rent and i don't learn to buy
well i deserve nothing more than i get
cos nothing i have is truly mine
if my life is for rent and i don't learn to buy
well i deserve nothing more than i get
cos nothing i have is truly mine
cos nothing i have is truly mine
cos nothing i have is truly mine
cos nothing i have is truly mine</t>
  </si>
  <si>
    <t>the official video of "come over (feat. sean paul)" by estelle from the album 'shine'.
subscribe for more official content from atlantic records:
https://atlantic.lnk.to/subscribe
follow estelle
https://facebook.com/estelle
https://instagram.com/estelledarlings
https://twitter.com/estelledarlings
follow sean paul
https://allseanpaul.com
https://twitter.com/duttypaul
https://facebook.com/seanpaul
https://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estelle #comeover #seanpaul #officialvideo #shin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feel something out now: https://illenium.lnk.to/feelsomething 
follow illenium: 
https://soundcloud.com/illeniumofficial 
https://www.facebook.com/illenium 
https://twitter.com/illeniummusic 
https://www.instagram.com/illeniummusic
follow excision: 
https://soundcloud.com/excision
https://www.facebook.com/excision/
https://twitter.com/excision
https://www.instagram.com/excision/
follow i prevail:
https://soundcloud.com/iprevailband
https://www.facebook.com/iprevailband
https://twitter.com/iprevailband
https://www.instagram.com/iprevailband/
lyrics:
i don’t pray to god but i did today
just to take a minute of the pain away
‘cause i’m scared that i believe in nothin
am i on my own?
i don’t wanna break but i did today
guess i only have myself to blame
should i just let go?
i’m afraid to let go
i’d do anything, anything
just to feel something
just to feel something
yea i’d give everything, everything
just to feel something
just to feel something
music video by illenium, excision, i prevail performing feel something (lyric video). © 2020 nick miller, under exclusive license to umg recordings, inc.
http://vevo.ly/ay9act</t>
  </si>
  <si>
    <t>provided to youtube by rec. 118
marginaux · sch
autobahn
℗ label rec.118, ℗ 2022 warner music france
recorded by: dinos
masterer: eric chevet
producer: freaky joe
programming &amp; keyboards: freaky joe
mixer: fred n’landu
recorded by: sch
lead vocals: sch
producer: vito bendinelli
programming &amp; keyboards: vito bendinelli
producer: yaya on the track
programming &amp; keyboards: yaya on the track
lyricist: dinos
composer: freaky joe
lyricist: sch
composer: vito bendinelli
composer: yaya on the track
auto-generated by youtube.</t>
  </si>
  <si>
    <t>remastered in hd!!
official music video for heads will roll performed by yeah yeah yeahs.
follow yeah yeah yeahs:
http://www.yeahyeahyeahs.com
https://www.facebook.com/yeahyeahyeahs
https://twitter.com/yyys
explore the incredible history of yeah yeah yeahs here: https://www.udiscovermusic.com/artists/yeah-yeah-yeahs/
off with your head
dance 'til you're dead
heads will roll
heads will roll
heads will roll
on the floor
glitter on the we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ff, off with your head
dance, dance 'til you're dead (dead)
heads will roll
heads will roll
heads will roll
on the floor
looking glass
take the past
shut your eyes
mirror lies
looking glass
take the past
shut your eyes
mirror lies
glitter on the wet streets
silver over everything
the glitter's all wet
you're all chrome
you're all chrome
off, off, off with your head
dance, dance, dance 'til you're dead
[7x]
 (c) 2009 polydor ltd. (uk)
#yeahyeahyeahs #headswillroll #remastered</t>
  </si>
  <si>
    <t>syre album out now
retail: http://smarturl.it/syre
amazon: http://smarturl.it/syre/amazonmusicbuy
apple music: http://smarturl.it/syre/applemusic 
google: http://smarturl.it/syre/googleplay
itunes: http://smarturl.it/syre/itunes
spotify: http://smarturl.it/syre/spotify
music video by jaden smith performing icon. (c) 2017 msftsmusic / roc nation records, llc
http://vevo.ly/agzn6b</t>
  </si>
  <si>
    <t>visit www.exploringislam.com/en
- watch maher zain’s lyric video "allahi allah kiya karo", from his album "thank you allah"
download/stream: https://bit.ly/allahiallahkiyakarovocals
watch "thank you allah" album videos: http://smarturl.it/thankyouallahyt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english lyrics: bara kherigi &amp; irfan makki
urdu verse lyrics: irfan makki
chorus melody &amp; lyrics: islamic heritage
verse melody: maher zain
arrangement: malek shah, maher zain &amp; emir ersoy
---
"allahi allah kiya karo" lyrics:
chorus:
allahi allah kiya karo
dukh na kisee ko diya karo
joh duniya ka malik hai
nam usee ka liya karo
allahi allah
(say always in remembrance allah o allah
do not give anyone sorrow or despair
for he is the sovereign king of the whole world
take only his name
allah o allah)
just like a sunrise
can't be denied no
just like the river
will find the sea
o allah, you're here
and you're always near
and i know without a doubt 
that you always hear my prayer
chorus
so many bright stars
like diamonds in the sky, oh
it makes me wonder 
how anyone can be blind
to all the signs so clear
just open your eyes
and i know without a doubt
you will surely see the light
theri hi dunya 
theri zameen
yeh kahekashan hai
thu hai karim
mere....maula
sunle dhua
hum bebas hain
there bina
roshan kar jahan
(this is your world
this is your earth
this is your sky
you are generous
my lord, hear my prayer
we are helpless without you
illuminate the earth)
chorus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2, a deventi group company</t>
  </si>
  <si>
    <t>provided to youtube by rca records label
el presente (unplugged) (en vivo) · julieta venegas
julieta venegas - mtv unplugged
℗ 2008 sony bmg music entertainment (mexico), s.a. de c.v./ mtv networks latin america, inc.
released on: 2004-01-04
co- producer, unknown: jaques morelenbaum
auto-generated by youtube.</t>
  </si>
  <si>
    <t>from the album "ephemeral"
https://mrkittyngp.bandcamp.com/album/ephemeral
lyrics:
when we first met / i fell apart
you carved the words / inside my heart
it hurts to breathe / when i’m alone
it hurts to be / unknown
we’ve got our own grave / with both names / it’s do or die
i can’t hear you / but i can feel you / you’re by my side
to feel the time move / the hues that paint you / you can’t hide
we’ve got our own grave / with both names / it’s you and i
somehow, somewhere / it’s in the air
i’m in your arms / i’m in your care
across the floor / our hearts are strewn
exchanging touch / my wounds are sewn
we’ve got our own grave / with both names / it’s do or die
i can’t hear you / but i can feel you / you’re by my side
to feel the time move / the hues that paint you / you can’t hide
we’ve got our own grave / with both names / it’s you and i
every night / i try to reach you / there's never a reply
if there's a way / i can see you / i am ready to die
we’ve got our own grave / with both names / it’s do or die
(it’s do or die)
i can’t hear you / but i can feel you / you’re by my side
(you’re by my side)
to feel the time move / the hues that paint you / you can’t hide
(you can’t hide)
we’ve got our own grave / with both names / it’s you and i
(it’s you and i)</t>
  </si>
  <si>
    <t>click to share it on facebook - http://bit.ly/blueeyesvideosong
click to tweet it on twitter - http://ctt.ec/dtbvo
t-series proudly presents yo yo honey singh's blockbuster song of 2013 "blue eyes" feat. yo yo honey singh, the music and lyrics are penned by yo yo honey singh.
set it as your caller tune sms be1 to 54646
http://bit.ly/1jjf5ko
song: "blue eyes"
singer: yo yo honey singh
music: yo yo honey singh
lyrics: yo yo honey singh
chorus lyrics: lil golu
music label: t-series
presentation: anup kumar
mix and master: vinod verma
choreography: atul &amp; karan
video by: gifty
publicity &amp; design - rdm goldstar 
for callertunes - sms 'be' to 54646
itunes link - https://geo.itunes.apple.com/in/album/blue-eyes-single/id739701119?ls=1
http://music.nokia.com/in/en/r/product/r/r/56035119
♥ like | share | spread love ♥
enjoy and stay connected with us!! 
--------------------------------------------------
follow yo yo honey singh 
follow: http://www.twitter.com/asliyoyo
facebook: http://www.facebook.com/yoyohoneysingh
website: http://www.yoyohoneysingh.com
---------------------------------------------------
subscribe t-series channel for unlimited entertainment
http://www.youtube.com/tseries
like us on facebook
http://www.facebook.com/tseriesmusic
follow us
http://www.twitter.com/tseries
----------------------------------------------
lyrics of blue eyes
-----------------------------------------------
"blue eyes", hypnotise teri kardi a menu,
i swear ! choti dress mein bomb lagdi mennu, glossy lips , uff yeah tricks ,baby lagdi e killer, oh yeah oh yeah katal kare tera bomb figure.
blue eyes, hypnotise teri kardi a menu,
i swear ! choti dress mein bomb lagdi mennu, bomb lagdi mennu,bomb lagdi mennu.
meri akhon mein dekha kar jab mein baat karta hu, mein woh londe nhi jo tere sath padta hu, white ginni laya hu,tuje pic karlu, dekh lunga ashiq or teri teacher nu, leke chalu ride pe fir chath(roof) kholke, seedhi baat karu ,na karu tolmol ke, tonight ,i gotta hold you tight, aaj hogi late phone karke ghar pe bolde.
blue eyes, hypnotise teri kardi a menu,
i swear ! choti dress mein bomb lagdi menu, glossy lips , uff yeah tricks ,baby lagdi e killer, oh yeah oh yeah katal kare tera bomb figure.
ghar pe chalna hai ya pehle jayegi club, nhi mera matlab, ghar ke club, tab lunga left,nahi to right, club mien hoga shor,baby ghar pe pillow fight you decide ke kya karna hai, tujko to jra sa bhi darna hai champagne ger di hai tune meri pant pe, kehti hai change karlo hôtel lekar rent pe.
blue eyes, hypnotise teri kardi a mennu,
i swear ! choti dress mein bomb lagdi menu, glossy lips, uff yeah tricks ,baby lagdi e killer, oh yeah oh yeah katal kare tera bomb figure.
suna tere college mein mere gane ban hai, padne likhne ka tera na koi plan hai, pass kradu, phone ghumadu ,teri principal bhi baby yo yo ki fan hai, teri principal bhi baby yo yo ki fan hai, kehndi yo yo honey singh.
blue eyes, hypnotise teri kardi a mennu,
i swear ! choti dress mein bomb lagdi mennu, glossy lips , uff yeah tricks ,baby lagdi e killer, oh yeah oh yeah katal kare tera bomb figure.
blue eyes, hypnotise teri kardi a mennu,
i swear ! choti dress mein bomb lagdi menu, bomb lagdi menu,bomb lagdi mennu.</t>
  </si>
  <si>
    <t>mark ronson feat. miley cyrus - nothing breaks like a heart
new album 💔 late night feelings 💔 out now
ft. camila cabello, yebba, alicia keys, king princess + more. 
listen /download here: http://ron.sn/lnf?iqid=yt
listen/download to 'nothing breaks like a heart': http://smarturl.it/nblah?iqid=yt 
-------------------
follow on spotify: http://ron.sn/stream/spotify
listen on apple music: http://ron.sn/stream/applemusic
listen on amazon: http://ron.sn/stream/amazon
listen to more music from mark ronson here: http://ron.sn/stream
follow mark ronson
newsletter: http://ron.sn/join
website: http://markronson.co.uk/
facebook: https://facebook.com/markronson
twitter: https://twitter.com/markronson
instagram: https://instagram.com/iammarkronson/
follow miley cyrus
https://www.mileycyrus.com
instagram - http://instagram.com/mileycyrus
twitter - http://twitter.com/mileycyrus
facebook - http://facebook.com/mileycyrus
-------------------
directed by we are from la
produced by iconoclast
executive producer: romain gavras
producer: natan schottenfels
line producer: mélodie buchris
director of photography: benoit debie 
editor: simon colin
vfx: mathmatic
kiev production service: limelite
#markronson #mileyc yrus #nothingbreakslikeaheart</t>
  </si>
  <si>
    <t>oasis - 'she's electric' (official lyric video)
taken from the album: '(what's the story) morning glory?’
directed by ewan jones morris
subscribe ▶︎ https://oasis.lnk.to/ytsubscribeyo
listen to ‘(what’s the story) morning glory?’: https://oasismusic.lnk.to/wtsmgid
stream the best of oasis playlists: https://oasis.lnk.to/oasisessentialsyo
join oasis online: 
website: https://oasis.lnk.to/websiteyo
official store: https://oasis.lnk.to/shopyo
facebook: https://oasis.lnk.to/facebookyo
twitter: https://oasis.lnk.to/twitteryo
instagram: https://oasis.lnk.to/instagramyo
lyrics:
she's electric
she's in a family full of eccentrics
she's done things i never expected
and i need more time
she's got a sister
and god only knows how i've missed her
and on the palm of her hand is a blister
and i need more time
and i want you to know
i've got my mind made up now (mind made up now)
but i need more time
and i want you to say
"do you know what i'm saying?" (what i'm saying)
but i need more
'cause i'll be you and you'll be me
there's lots and lots for us to see
lots and lots for us to do
she is electric, can i be electric too?
she's got a brother
we don't get on with one another
but i quite fancy her mother
and i think that she likes me
she's got a cousin
in fact she's got 'bout a dozen
she's got one in the oven
but it's nothing to do with me
and i want you to know
i've got my mind made up now
but i need more time
and i want you to say
"do you know what i'm saying?"
but i need more
'cause i'll be you and you'll be me
there's lots and lots for us to see
there's lots and lots for us to do
she is electric, can i be electric too?
can i be electric too?
can i be electric too?
can i be electric too?
#oasis</t>
  </si>
  <si>
    <t>nct dream's 1st album repackage "hello future" is out!
listen and download on your favorite platform: https://smarturl.it/nctdream_hellofuture
[tracklist]
01 hello future
02 bungee
03 맛 (hot sauce)
04 diggity
05 오르골 (life is still going on)
06 고래 (dive into you)
07 우리의 계절 (my youth)
08 rocket
09 countdown (3, 2, 1)
10 anl
11 주인공 (irreplaceable)
12 지금처럼만 (be there for you)
13 rainbow (책갈피)
nct dream official
http://www.youtube.com/nctdream 
http://www.instagram.com/nct_dream
http://www.tiktok.com/@official_nct
http://twitter.com/nctsmtown_dream
http://www.facebook.com/nctdream.smtown
http://www.vlive.tv/channel/db547b
#nctdream #hellofuture #nctdream_hellofuture
nct dream 엔시티 드림 'hello future' mv ℗ sm entertainment</t>
  </si>
  <si>
    <t>music video by florida georgia line performing this is how we roll. (c) 2014 universal republic nashville records</t>
  </si>
  <si>
    <t>provided to youtube by universal music group
pachelbel: canon and gigue in d major, p 37 - i. canon · daniel hope · lorenza borrani · lucy gould · jonathan cohen · kristian bezuidenhout · stefan maass · stefan rath
air - a baroque journey
℗ 2009 deutsche grammophon gmbh, berlin
released on: 2009-01-01
producer: dr. alexander buhr
producer, recording producer: john west
studio personnel, recording engineer: mike hatch
composer: johann pachelbel
auto-generated by youtube.</t>
  </si>
  <si>
    <t>martin garrix &amp; dua lipa - scared to be lonely (official video)
listen / download: http://stmpd.co/stblid
♫ follow with zedd is out now: http://stmpd.co/e3o4miptid
my collaboration scared to be lonely with dua lipa is out now!
follow martin garrix: 
facebook: http://facebook.com/martingarrix
twitter: http://twitter.com/martingarrix
instagram: http://instagram.com/martingarrix
youtube: http://youtube.com/martingarrix
follow dua lipa:
facebook: http://facebook.com/dualipaofficial
twitter: http://twitter.com/dualipa
instagram: http://instagram.com/dualipa
youtube: http://youtube.com/dualipa1
scared to be lonely - martin garrix and dua lipa
directed &amp; written by blake claridge
produced by craft london &amp; lois newcombe
edited by phil conway 
additional editing by damian karsznia
executive producer: sergio lopez
special thanks: mccann london &amp; jaclyn kaminski
#garrix #dualipa #scaredtobelonely</t>
  </si>
  <si>
    <t>the official music video for jon pardi’s ain't always the cowboy.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aintalwaysthecowboy #countrymusic
music video by jon pardi performing ain't always the cowboy. © 2020 umg recordings, inc.</t>
  </si>
  <si>
    <t>"millies" das album jetzt online
►►►https://umg.lnk.to/millies
tickets für die flex tour 2019
►►►https://www.eventim.de/luciano-locosquad
neuer merch jetzt online
►►►http://www.locosquad.de
luciano auf instagram
►►►@luciano_loco030
directed by christoph szulecki
prod. by macloud &amp; miksu
mix &amp; master by yunus 'kingsize' cimen
special thanks the corner 
►►► https://instagram.com/thecornerberlin?igshid=va9hydp3omx</t>
  </si>
  <si>
    <t>"redneck"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his is a motherfucking invitation
the only one you could ever need
this is a motherfucking invitation
you try me
#lambofgod #redneck #officialvideo #hd #remastered</t>
  </si>
  <si>
    <t>a song about lingering love. listen to my debut ep "sunset season" here: https://conangray.lnk.to/sunsetseason 
get a vinyl or merch: http://smarturl.it/conan-gray
recorded live in los angeles, california. written by conan gray. produced by daniel nigro.
bass: christine meisenhelter
keys: renny goh
drums: bianca richardson
~~~~~~~~~~~~~~~~~~~~~~~~~~~~~~~~~~~~~~~~~~~~~~~~~~~
places to find me!
spotify: conegray // conan gray
itunes: https://itunes.apple.com/us/artist/conan-gray/id1168567308
instagram: @conangray
twitter: https://twitter.com/conangray
tumblr: http://conangray.tumblr.com
for business only: 
please contact
conangraycontact@gmail.com</t>
  </si>
  <si>
    <t>remastered in hd!
official music video for sexy love performed by ne-yo.
follow ne-yo:
instagram: http://instagram.com/neyo
facebook: http://facebook.com/neyo
twitter: http://twitter.com/neyocompound
website: http://www.neyothegentleman.com 
#neyo #sexylove #remastered</t>
  </si>
  <si>
    <t>if anyone want's to support my work and my channel,
he can donate here: https://www.paypal.com/donate/?hosted_button_id=skt4l2eh3ms8q
to support my work you can also subscribe for my patreon channel - https://www.patreon.com/blackmachineforever</t>
  </si>
  <si>
    <t>pre-save the album 'lighting up the sky': https://godsmack.lnk.to/lightinguptheskyid
connect with godsmack: 
website: http://godsmack.com/|http://godsmack.com/
facebook: https://www.facebook.com/godsmack/|https://www.facebook.com/godsmack/
twitter: https://twitter.com/godsmack|https://twitter.com/godsmack
instagram: https://www.instagram.com/godsmack/|https://www.instagram.com/godsmack/
tiktok: https:www.tiktok.com/@godsmack
lyrics: 
you’ve always told me 
that you know me 
but you don’t really know me at all
you just played me and betrayed me 
and showed no sympathy at all
why can’t you just please surrender
surrender what you promised
surrender what i need
why can’t you just see that sweet surrender in me
one time… surrender to me
so will you stand tall, and be accountable, 
and tell that little girl you lied?
how you lost it
i’m so exhausted 
and this is where i draw the line
for the last time
i’m done wasting time
i’m so sick of your lies 
and every time you seem to change your mind
manipulate - so quick to hate
a true master of your art you demonstrate
but i need a break from you
i need to separate from you
i need to keep my faith and do all the other things i promised to
why you always make me wait on you
i really need a break from you
i need to keep my faith and do all the other things i promised to
i really need a break!
director: paris visone
#surrender #godsmack #rock</t>
  </si>
  <si>
    <t>'here i am to worship / the call' from the hillsong worship album 'hope' released in july 2003.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ords &amp; music by tim hughes and darlene zscech
© hillsong music 2003 and 2000 thankyou music
ccli: 4042279
verse 1:
light of the world
you stepped down into darkness
opened my eyes let me see
beauty that made this heart adore you
hope of a life spent with you
chorus:
here i am to worship
here i am to bow down
here i am to say that you're my god
you're altogether lovely
altogether worthy
altogether wonderful to me
verse 2:
king of all days
oh so highly exalted
glorious in heaven above
humbly you came to the earth you created
all for love's sake became poor
bridge:
and i'll never know how much it cost
to see my sin upon that cross
tag:
call upon the name of the lord
and be saved</t>
  </si>
  <si>
    <t>rick astley - it would take a strong strong man (official hd video)
stream the best of me – https://rickastley.lnk.to/bestid
store - https://rickastley.lnk.to/storeid
follow rick astley:
facebook: https://www.facebook.com/rickastley/
twitter: https://twitter.com/rickastley
instagram: https://www.instagram.com/officialrickastley
#rickastley #itwouldtakeastrongstrongman #remastered #rickastleyofficial #rickastleyofficialvideo #rickastleylive #rickastleyessentials #rickastleygreatesthits #nevergonnagiveyouup #togetherforever #rickastleyitwouldtakeastrongstrongman #cryforhelp #thebestofme #rickastleythebestofme #bestofrickastley
lyrics
my heart starts breaking
when i think of making
a plan to let you go
i keep thinking maybe tomorrow
i'm gonna let you know
but i when i think about leaving
i think about losing
the only love i ever knew
every time i think of you
my heart starts aching
my hands keep shaking
and you know, you know, you know
it would take a strong, strong man
to ever let you go (to ever let you go)
to ever let you go
my heart's been hurting
when i see you flirting
every night out on the floor
i keep thinking maybe tomorrow
you'll grow to love me more
but whenever we're together
i could leave you never
even though you treat me cruel
every time i look at you
my heart starts aching
my hands keep shaking
and you know, you know, you know
it would take a strong, strong man
to ever let you go (to ever let you go)
to ever let you go
i tried to resist you
when you're gone, all i ever do is miss you
anyone in love would know
anyone with half a heart
could never let you go
but i when i think about leaving
i think about losing
the only girl i ever loved
can't you tell me why do you hurt me
i guess some people never see
especially a fool like me
my heart starts aching
my hands keep shaking
and you know, you know, you know
it would take a strong, strong man
to ever let you go (to ever let you go)
to ever let you go
to ever let you go
i'll never let you go
(to ever let you go)</t>
  </si>
  <si>
    <t>take that - how deep is your love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i really meant to learn 
cos we're living in a world of fools 
breaking us down when they 
all should let us be. 
i believe in you 
you know the door to my very soul 
you're the light in my deepest, darkest hour 
my savior when i fall 
and you may not think i care for you 
when you know down inside 
that i really do 
how deep is your love? 
how deep is your love? 
i really meant to learn 
cos we're living in a world of fools 
breaking us down when they 
all should let us be.</t>
  </si>
  <si>
    <t>bailey zimmerman - house on fire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houseonfire #leavethelighton</t>
  </si>
  <si>
    <t>watch the official lyric video for “men on the moon” by chelsea cutler.
stream/download “men on the moon”: https://chelseacutler.lnk.to/motm
follow chelsea:
https://tiktok.com/@chelseacutler
https://instagram.com/chelseacutler
https://twitter.com/chelseacutler
www.chelseacutler.com
lyrics
we put men on the moon
but i still don't know how to get to you
and now all i can do
is wait for you to come down
we built weapons of war
but i’m out of bullets to fire
my temper is short
but i’m here giving up my ground
oo it's only war if there's a winner
it's only hell if there's a sinner
and i’d do all the things we didn't
cause i choose you, yeah i choose you
we put men on the moon
but i can’t figure out what is missing
and in every room
you’re right in front of me
we find pictures in stars
but they’re thousands of miles away
and i’ll give you my all
but you take and you take and you take
oo it's only war if there's a winner
it's only hell if there's a sinner
and i’d do all the things we didn't
cause i choose you, yeah i choose you
i'm not the same as i was before
i'll go through the walls and kick down doors
no i'm not the same as i was before
and i wouldn’t hurt you anymore
i'm not the same as i was before
it's only war if there's a winner
i'll go through the walls and kick down doors
it's only hell if there's a sinner
no i'm not the same as i was before
and i’d do all the things we didn't
and i wouldn’t hurt you anymore
cause i choose you, yeah i choose you
i do
#menonthemoon #chelseacutler
music video by chelsea cutler performing men on the moon (lyric video). © 2022 cc ventures llc, under exclusive license to mercury records/republic records, a division of umg recordings, inc.</t>
  </si>
  <si>
    <t>"it ain't me | kygo x selena gomez | official music video." 
https://sonymusic.lnk.to/itaintmekygo 
written and directed by phillip r. lopez 
executive produced by maximilian guen 
cinematography by todd martin 
video commissioned by toby andrews 
a magna carta production 
starring georgia fowler &amp; nathan mitchell 
performer: kygo &amp; selena gomez 
guitar: andrew watt 
background vocal: andrew watt / ali tamposi / brian lee 
producer: kygo / andrew watt 
mastered at sterling sound in new york, ny tom coyne 
mixed at mixstar studios, virginia beach, va serban ghenea 
vocal engineer louis bell / benjamin rice 
vocal producer: andrew watt 
(p) 2017 kygo as under exclusive license to sony music entertainment international ltd / ultra records, llc 
rec period - 2017 
repertoire owner: sme international limited uk (kygo) 
https://www.facebook.com/kygoofficial/ 
https://www.instagram.com/kygomusic/</t>
  </si>
  <si>
    <t>stream or download ‘angel baby’ by troye sivan here: https://troyesivan.lnk.to/angelbabyid
follow me!
https://www.troyesivan.com
https://twitter.com/troyesivan
https://youtube.com/user/troyesivan18?sub_confirmation=1
https://instagram.com/troyesivan
https://facebook.com/troyesivan
https://tiktok.com/@troyesivan
director: luke gilford
executive producer: matthew marquis
executive producer: geoff mclean
head of production: kevin gallagher
producer: william galusha
cinematographer: ben carey
steadicam: yoshi tang 
gaffer: jay warrior
key grip: matt foundoulis
stylist: ron hartleben
hair stylist: charlie le mindu 
makeup artist: james kaliardos
production design: matt jackson
casting director: arielle berman
talent: jari, cameron, raven, eddy, hector, tyler, deniz, ben, nick 
editor: niles howard at work editorial
post producer: becca riehl
color: tim masick at company 3
video commissioner: kevin kloecker
lyrics:
i need a lover to keep me sane
pull me from hell bring me back again 
play me the classics
something romantic
give him all when i don’t even have it
i always dreamed of a solemn face 
someone who feels like a holiday 
but now i’m in pieces
barely believing
starting to think that i’ve lost all feeling
you came out the blue on a rainy night, no lie
i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i’ll fall in love with the little things 
counting the tattoos on your skin 
tell me a secret
and baby i’ll keep it
and maybe we can play house for the weekend
you came out the blue on a rainy night, no lie
i’ll tell you how i almost died, while you’re bringing me back to life
i just want to live in this moment forever
‘cause i’m afraid that living couldn’t get any better 
started giving up on the word ‘forever’
until you give up heaven so we could be together
you’re my angel, angel baby angel you’re my angel, baby
baby, you’re my angel
angel baby
all the sick and twisted nights that i’ve been waiting for you 
they were worth it all along
 i just want to live in this moment forever
‘cause i’m afraid that living couldn’t get any better 
started giving up on the word ‘forever’
until you give up heaven so we could be together
you’re my angel, angel baby angel you’re my angel, baby
baby, you’re my angel
angel baby
angel baby angel you’re my angel, baby baby, you’re my angel angel baby
music video by troye sivan performing angel baby. © 2021 universal music australia pty ltd.
http://vevo.ly/jox1jm
#troyesivan #angelbaby</t>
  </si>
  <si>
    <t>provided to youtube by universal music group
satie: gnossienne no. 1 (arr. kleynjans) · kaori muraji
lumieres
℗ 2005 decca music group limited
released on: 2005-01-01
producer, recording producer: dominic fyfe
studio personnel, recording engineer: philip siney
composer: erik satie
arranger, work arranger: francis kleynjans
auto-generated by youtube.</t>
  </si>
  <si>
    <t>seguinos en instagram: https://instagram.com/lakongaoficial
...
https://www.tiktok.com/@lakongaoficial
...
pagina oficial en facebook: https://www.facebook.com/lakongaweb
titulo original: no se va
autores: (rengifo, mauricio - torres torres, andrés - villamil cortes, juan pablo - isaza pineros, juan pablo - vargas morales, simón - vargas morales, martín)</t>
  </si>
  <si>
    <t>stream/download long lost, the new album from lord huron here: https://lordhuron.lnk.to/longlost
grab your long lost merch here: https://lordhuron.lnk.to/store
connect with lord huron: 
http://www.lordhuron.com
http://www.facebook.com/lordhuron
http://www.twitter.com/lordhuron
http://instagram.com/lordhuron
directed by adam willis
music video by lord huron performing love me like you used to. © 2021 whispering pines studios inc., under exclusive license to republic records, a division of umg recordings, inc.
http://vevo.ly/kwvzz0</t>
  </si>
  <si>
    <t>the official music video for bruno mars' "just the way you are" from the album ‘doo-wops &amp; hooligans’.
directed by ethan lader
inspired by the artwork of erika iris simmons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lyrics
oh, her eyes, her eyes, make the stars look like they're not shining
her hair, her hair, falls perfectly without her trying 
she's so beautiful, and i tell her every day
yeah, i know, i know, when i compliment her she won't believe me
and it's so, it's so, sad to think that she don't see what i see
but every time she asks me do i look ok, i say
when i see your face, there's not a thing that i would change
cause you're amazing, just the way you are
and when you smile, the whole world stops and stares for a while
because girl you're amazing, just the way you are. yeah.
her lips, her lips, i could kiss them all day if she let me
her laugh, her laugh, she hates but i think it's so sexy
she's so beautiful, and i tell her every day
oh, you know, you know, you know, i'd never ask you to change
if perfect's what you're searching for then just stay the same
so, don't even bother asking if you look ok
you know i'll say
when i see your face, there's not a thing that i would change
cause you're amazing, just the way you are
and when you smile, the whole world stops and stares for a while
because girl you're amazing, just the way you are
the way you are, the way you are
girl you're amazing, just the way you are
when i see your face, there's not a thing that i would change
cause you're amazing, just the way you are
and when you smile, the whole world stops and stares for a while
cause girl you're amazing, just the way you are. yeah.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justthewayyouare #doowopsandhooligans #officialmusicvideo #atlanticrecords</t>
  </si>
  <si>
    <t>the performance of boney m. to „rasputin”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s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but when his drinking and lusting and his hunger
for power became known to more and more people
the demands to do something about this outrageous
man became louder and louder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he said "i feel fine"
ra ra rasputin
lover of the russian queen
they didn't quit, they wanted his head
ra ra rasputin
russia's greatest love machine
and so they shot him till he was dead
oh, those russians...
#boneym #boneym #rasputin</t>
  </si>
  <si>
    <t>my new album ascend is out now: https://illenium.lnk.to/ascend
get tickets to see me on tour this fall here: http://illenium.com/
pre-order ascend on vinyl now: https://illenium.lnk.to/ascend/vinyl 
follow illenium: 
https://soundcloud.com/illeniumofficial 
https://www.facebook.com/illenium 
https://twitter.com/illeniummusic 
https://www.instagram.com/illeniummusic 
follow x ambassadors:
https://www.instagram.com/xambassadors/
https://www.facebook.com/xambassadors/
https://twitter.com/xambassadors
lyrics: 
never seen mona lisa up close
but i’ve seen perfection under your clothes
yeah we fell in love and we built a home
though we may never see the streets of rome
and i hope it’s ok
cause the unknown is on its way
if i died in your arms it’s right where i’m s’pposed to be
you know i’m not afraid as long as you’re next to me
so tell me
will you hold me
when the curtains close
if i died in your arms it’s right where i’m s’pposed to be
yeah, we may never sleep under northern lights
but i’ve seen the stars flicker in your eyes
and i hope it’s ok
cause the unknown is on its way
if i died in your arms it’s right where i’m s’pposed to be
you know i’m not afraid as long as you’re next to me
so tell me
will you hold me
when the curtains close 
if i died in your arms it’s right where i’m s’pposed to be
if i died in your arms it’s right where i’m s’pposed to be
lay me down in the ground by my hometown girl
we, we never leave but it feels like we’ve seen the whole world
a thousand cheers for the tears on your parent’s roof
forget my fears every time that i’m under you
all along all i needed was you
so i swear i’m not scared when it’s over
if i died in your arms it’s right where i’m s’pposed to be
you know i’m not afraid as long as you’re next to me
tell me
will you hold me
when the curtains close
if i died in your arms it’s right where i’m s’pposed to be
music video by illenium, x ambassadors performing in your arms (visualizer). © 2019 nick miller, under exclusive license to umg recordings, inc.
http://vevo.ly/zqey7m</t>
  </si>
  <si>
    <t>alejandra guzman
"volverte a amar"
indeleble</t>
  </si>
  <si>
    <t>official music video for in flames "cloud connected" directed by roger johansson. listen to the album reroute to remain: https://inflames.bfan.link/reroute-to-remain.yde.
subscribe to in flames on youtube: http://nblast.de/subs-inflames-yt
order album
nuclear blast: http://nblast.de/inflamesshopint
band store: https://geni.us/inflamesbandstore
listen at
https://inflames.bfan.link/reroute-to-remain.yde
visit the band:
website: https://www.inflames.com
facebook: https://www.facebook.com/inflames
instagram: https://www.instagram.com/inflames
twitter: https://twitter.com/inflames_swe
youtube: https://www.youtube.com/inflamesgbg
tour dates: https://www.inflames.com/tour
---
in flames "cloud connected" lyrics
people like you
you live in a dream world
you despise the outside and you fear the next one
it's in your dream
there's just one question
should i kill
or should i be left behind?
sick and tired
of all your complaints
this is the hour
we bring it down
i've come to realize
with every little glimpse you fade
i was told that i could fly
when least expected
cloud connected
you seem to be
so introverted
how come we fail with all that is given
you crossed the line
you remember my name
time runs backwards as we're heading that way
i've come to realize
with every little glimpse you fade
i was told that i could fly
when least expected
cloud connected
(cloud connected)
i've come to realize
with every little glimpse you fade
i was told that i could fly
when least expected
cloud connected
#inflames #cloudconnected #reroutetoremain #nuclearblast</t>
  </si>
  <si>
    <t>official video for "what the hell”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you're on your knees
begging, "please, stay with me"
but, honestly i just need to be a little crazy
all my life i've been good
but now i'm thinking, "what the hell"
all i want is to mess around
and i don't really care about
if you love me, if you hate me
you can't save me, baby, baby
all my life i've been good
but, now what the hell
what? what? what? what the hell?
#avrillavigne #whatthehell #officialvideo</t>
  </si>
  <si>
    <t>the fray's official music video for 'heartbeat'. 
click to listen to the fray on spotify: http://smarturl.it/thefrayspotify?iqid=thefrayhear
as featured on the collection. click to buy the track or album via itunes: http://smarturl.it/thefraycollection?iqid=thefrayhear
google play: http://smarturl.it/heargplay?iqid=thefrayhear
amazon: http://smarturl.it/tctfamazon?iqid=thefrayhear
more from the fray
break your plans: https://youtu.be/4fopkgantia
how to save a life: https://youtu.be/cjvq36nhbmk
you found me: https://youtu.be/jfg_8u87zt0
more great global hits here: http://smarturl.it/globalhits?iqid=thefrayhear
follow the fray
website: http://www.thefray.com/
facebook: https://www.facebook.com/thefray
twitter: https://twitter.com/thefray
instagram: https://instagram.com/thefray
subscribe to the fray on youtube: http://smarturl.it/thefraysub?iqid=thefrayhear
---------
lyrics:
we're on an open bed truck on the highway
the rain is coming down and we're on the run
think i can feel the breath in your body
we gotta keep on running 'til we see the sun
oh you got a fire and it's burning in the rain
thought that it went out, but it's burning just the same
and you don't look back, not for anything
'cause if you love someone, you love them all the same
if you love someone, you love them all the same
oh, i feel your heartbeat
and you're coming around, coming around, coming around
if you can love somebody, love them all the same
you gotta love somebody, love them all the same
singing, oh, i feel your heartbeat
#thefray #heartbeat #vevo #pop #vevoofficial</t>
  </si>
  <si>
    <t>les presentamos este tema de los huracanes del norte titulado "por tu culpa" lo mejor de lo mejor, para toda la razita que le encantan estos temas para seguir con la fiesta. un exitazo del momento, de los que nunca se olvidan y no dejan de ser de los mejores temas.
suscribete y comparte 
(c) garmex music llc
https://www.youtube.com/user/garmexoficial</t>
  </si>
  <si>
    <t>t-series tamil presenting the full video song "piriyadha enna" from pattas tamil movie. starring dhanush, mehreen pirzada, sneha.
cast : dhanush, sneha, mehreen pirzada, naveen chandra, naser, munishkanth and others
#pattas, #piriyadhaenna, #pattaspiriyadhaenna, #dhanush, #vivekmervin 
subscribe us: http://bit.ly/subscribetotseriestamil_x000D_
_x000D_
song: piriyadha enna
film : pattas
singer: vijay yesudas, niranjana
music director : vivek - mervin
lyrics: ku.karthik
music label: lahari music | t-series
song composed, produced &amp; arranged by vivek - mervin
piano,keys : mervin solomon
rhythm produced and arranged by :vivek siva 
guitars , ukulele and charango : keba jeremiah
flute and penny whistle : nathan
chennai strings orchestra conducted by yensone
recording engineers: shervin, jeshwanth, jobin,sachin @ vm labs
vishnu, aadithyan @ krimson avenue studios
amal mithu @ 2 bar q studios
strings recorded by biju @ vgp studios 
music manager:vignesh sangaran 
song mixed &amp; mastered by shadab rayeen (new edge studios,mumbai )
assisted by abishek sortey &amp; dhananjay kaphekar 
mastered for itunes by shadab rayeen
video shot by shervin ebenezer
---------------
production company : sathya jyothi films
presenter : tg thyagarajan
directed by : r.s.durai senthilkumar
producer : sendhil thyagarajan &amp; arjun thyayagarajan
cinematographer : om prakash
music : vivek - mervin
editor : prakash mabbu
art : g durairaj
stunts : dhilip subbrayan
lyrics : vivek, mervin - vivek
production executive : p rajkumar (rocky)
choreographer : jaani
costume designer : anu vardhan - dhatsha a pillai
stills : s.p suresh
vfx : harihara suthan
pro : riaz k ahmed, suresh chandra, rekha d'one
publicity designs : 24am
----------------
♪ full song available on ♪
itunes : http://bit.ly/pattas-full-album-itunes
hungama : http://bit.ly/pattas-full-album-hungama
wynk : http://bit.ly/pattas-full-album-wynk
gaana : http://bit.ly/pattas-full-album-gaana
apple music : http://bit.ly/pattas-full-album-apple...
amazon prime music : http://bit.ly/pattas-full-album-amazo...
spotify : http://bit.ly/pattas-full-album-spotify
google play : http://bit.ly/pattas-googleplay
for caller tunes :
piriyadha enna http://bit.ly/2qyraee
piriyadha enna - yededo asala http://bit.ly/2qyliuu
piriyadha enna - kayyala naanu http://bit.ly/3abx4jy
set as caller tune : 
set "pudhu suriyan" as your caller tune - sms patts16 to 54646
set "piriyadha enna - yededo asala" as your caller tune - sms patts17 to 54646
set "piriyadha enna - kayyala naanu" as your caller tune - sms patts18 to 54646
piriyadha enna
vodafone subscribers dial 53711826050
airtel subscribers dial 5432117336298
idea subscribers dial 53711826050
tata docomo subscribers dial 54321111826050
bsnl (south / east) subscribers sms bt 11826050 to 56700
bsnl (north / west) subscribers sms bt 7350714 to 56700
virgin subscribers sms tt 11826050 to 58475
mtnl subscribers sms pt 11826050 to 56789
piriyadha enna - yededo asala
vodafone subscribers dial 53711826077
airtel subscribers dial 5432117336297
idea subscribers dial 53711826077
tata docomo subscribers dial 54321111826077
bsnl (south / east) subscribers sms bt 11826077 to 56700
bsnl (north / west) subscribers sms bt 7350716 to 56700
virgin subscribers sms tt 11826077 to 58475
mtnl subscribers sms pt 11826077 to 56789
piriyadha enna - kayyala naanu
vodafone subscribers dial 53711826080
airtel subscribers dial 5432117336316
idea subscribers dial 53711826080
tata docomo subscribers dial 54321111826080
bsnl (south / east) subscribers sms bt 11826080 to 56700
bsnl (north / west) subscribers sms bt 7350715 to 56700
virgin subscribers sms tt 11826080 to 58475
mtnl subscribers sms pt 11826080 to 56789
----------------
enjoy &amp; stay connected with us!!_x000D_
_x000D_
subscribe us_x000D_
http://bit.ly/subscribetotseriestamil_x000D_
_x000D_
like us on facebook_x000D_
https://www.facebook.com/tseriestamil</t>
  </si>
  <si>
    <t>official music video for cassie - "long way 2 go" directed by erik white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miley’s new album plastic hearts is available now: https://mileyl.ink/plastichearts
get "edge of midnight (midnight sky remix)" feat. stevie nicks: https://mileyl.ink/edgeofmidnight
itunes: https://mileyl.ink/edgeofmidnight/itunes
apple music: https://mileyl.ink/edgeofmidnight/applemusic
spotify: https://mileyl.ink/edgeofmidnight/spotify
amazon: https://mileyl.ink/edgeofmidnight/az
deezer: https://mileyl.ink/edgeofmidnight/deezer
miley’s new single “midnight sky” is available now: http://mileyl.ink/midnightsky
itunes: http://mileyl.ink/midnightsky/itunes
apple music: http://mileyl.ink/midnightsky/applemusic
spotify: http://mileyl.ink/midnightsky/spotify
amazon: http://mileyl.ink/midnightsky/az
deezer: http://mileyl.ink/midnightsky/deezer
watch the official music video, self-directed by miley cyrus http://mileyl.ink/midnightsky/youtube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mileycyrus #midnightsky #stevienicks #edgeofseventeen #pop</t>
  </si>
  <si>
    <t>the official duran duran video for 'hungry like the wolf' from 1982's rio. directed by russell mulcha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dark in the city night is a wire
steam in the subway earth is afire
do do do do do do do dodo dododo dodo
woman you want me give me a sign
and catch my breathing even closer behind
do do do do do do do dodo dododo dodo
in touch with the ground
i'm on the hunt down i'm after you
smell like i sound i'm lost in a crowd
and i'm hungry like the wolf
straddle the line in discord and rhyme
i'm on the hunt down i'm after you
mouth is alive with juices like wine
and i'm hungry like the wolf
stalked in the forest too close to hide
i'll be upon you by the moonlight side
do do do do do do do dodo dododo dodo
high blood drumming on your skin it's so tight
you feel my heat i'm just a moment behind
do do do do do do do dodo dododo dodo
in touch with the ground
i'm on the huntdown after you
scent and a sound
i'm lost and i'm found
and i'm hungry like the wolf
strut on a line it's discord and rhyme
i howl and i whine i'm after you
mouth is alive all running inside
and i'm hungry like the wolf
hungry like the wolf
burning the ground i break from the crowd
i'm on the huntdown i'm after you
i smell like i sound
i'm lost and i'm found
and i'm hungry like the wolf
strut on a line it's discord and rhyme
i'm on the hunt down i'm after you
mouth is alive with juices like wine
and i'm hungry like the wolf
burning the ground i break from the crowd
i'm on the huntdown i'm after you
scent and a sound
i'm lost and i'm found
and i'm hungry like the wolf
strut on a line it's discord and rhyme
i'm on the hunt down i'm after you
mouth is alive</t>
  </si>
  <si>
    <t>new album 'miss anthropocene' out now: https://grimes.ffm.to/missanthropocene
'violence' by grimes &amp; i_o, out now: http://grimes.ffm.to/violence
director: grimes
producer: mac boucher
dop: neil hansen
edit: grimes and mac boucher
production coordinator: luke arreguin
creative consultant: alexandra parker
choreo!: natsuki miya! 
dancingggg:
alyson van
charissa kroeger
isis woodruff
symone holliday
tina jackson
nude corpse: hana
title card image: popovy sisters
animation: chiara feriani
graphic: mac boucher
globe girl: ryder ripps
styling: turner turner
hair: chanel croker
makeup: natasha severino
art assistant: blake hilton
1st ac: jay janocko
2nd ac: michael carrino
gaffer: drew valenti
key grip: tyler johnson williams
lcp: zane blanchar
grip: stuart lock
grip: andrew petroski
grip: daniel vasquez
bbg: thomas platt
grip driver: aram
slt: garret williams
slt: josh day
slt: noah cruz
truck pa: aaron harper
pa. kevin wilson
pa. alex aaronson
pa. jacob adams
lyrics:
i'm, like, begging for it baby
makes u wanna party, wanna wake up
baby its violence
but u cant see what i see–
cuz u, haha,
u feed off hurting me, love - hurting me, like,
*sigh*
–
u wanna make me bad
and i like it like that !
u wanna pay me back?
pay me back..
said i like it like that.
~🖤 in memory of lauren valencia 🖤 ~
#grimes #violence #i_o</t>
  </si>
  <si>
    <t>miley cyrus, mark ronson ft. sean ono lennon - happy xmas (war is over) official performance 
some collabs are a bit more exciting than others, and the recent music made by mark ronson and miley cyrus has been explosive. the two connected for "nothing breaks like a heart," the lead track and riveting video from ronson's forthcoming, guest-filled, solo album. and when they performed on 'saturday night live' last weekend, they also celebrated the season together with a heartfelt update of john lennon and yoko ono's "happy xmas (war is over)" that included sean ono lennon on guitar. all three of these inventive musicians unite again in vevo's exclusive performance of the holiday classic, shot at the iconic electric lady studio in new york city. we're thrilled to be able to put it under your holiday tree. share it with a friend.
executive producer: micah bickham 
director: micah bickham 
dp: janssen powers 
talent producer: annie shapiro 
senior producer: kyle goldberg 
senior producer: maura scully 
producer: jordy wax /contrast films
producer: madeline schmidt
producer: emily louick 
editor &amp; color : colton fordyce 
label relations: samantha mackoff 
miley cyrus and mark ronson feat. sean ono lennon - happy xmas (war is over)
listen/download: http://smarturl.it/hx_warisover?iqid=yt
mark ronson feat. miley cyrus - nothing breaks like a heart
listen/download: http://smarturl.it/nblah?iqid=yt
watch miley cyrus music videos: https://bit.ly/2pjpq2q
watch mark ronson music videos: https://bit.ly/2mtfcf3
follow mark ronson:
https://www.markronson.co.uk/
instagram - http://instagram.com/iammarkronson
twitter - http://twitter.com/markronson
facebook - http://facebook.com/markronson
follow miley cyrus:
https://www.mileycyrus.com
instagram - http://instagram.com/mileycyrus
twitter - http://twitter.com/mileycyrus
facebook - http://facebook.com/mileycyrus
http://vevo.ly/khdnid</t>
  </si>
  <si>
    <t>vídeo oficial de sergio vega de su tema 'dueño de ti'. haz clic aquí para escuchar a sergio vega en spotify: http://smarturl.it/svspot?iqid=svddt
incluido en me gusta estar contigo. haz clic aquí para comprar el track o el álbum en itunes: http://smarturl.it/svmgecitunes?iqid=...
google play: http://smarturl.it/svddtplay?iqid=svddt
amazon: http://smarturl.it/svam?iqid=svddt
más de sergio vega
quién es usted: https://youtu.be/s3_tyvxnoce
millonario de amor: https://youtu.be/jycnd9zfpla
la número 20: https://youtu.be/osb7beffyb0
pincha aquí http://smarturl.it/tcplaylist?iqid=svddt para escuchar más vídeos de buen traficando corridos
suscríbete al canal de sergio vega en youtube: http://smarturl.it/svsub?iqid=svddt
---------
letras:
si antes era un don juan ahora soy ... 
soy tu esclavo,soy tu mandadero 
soy tu gato,soy tu pistolero, 
soy lo que a ti se te antoje pero no me dejes jamas"</t>
  </si>
  <si>
    <t>lil uzi vert - luv is rage 2 (deluxe) - out now
download/stream - https://atlantic.lnk.to/lir2deluxe
connect with lil uzi vert:
https://twitter.com/liluzivert
https://www.instagram.com/liluzivert/
https://www.facebook.com/liluzivert/
https://soundcloud.com/liluzivert
http://liluziofficial.com/
illustrations by - https://www.instagram.com/amthrupm
#liluzivert #20min #liluzivert20min
subscribe for more official content from lil uzi vert ➤ https://uzi.lnk.to/youtubesubscribe 
listen to best of lil uzi vert playlist ➤ https://bit.ly/2u6wens_x000D_
watch lil uzi vert’s official music videos ➤ https://bit.ly/2uuvh6m</t>
  </si>
  <si>
    <t>watch the music video by jason aldean performing she's country. (c) 2009 jason aldean
http://vevo.ly/hbwwul
#jasonaldean #shescountry #vevo #country #vevoofficial</t>
  </si>
  <si>
    <t>official music video for ”brave” by sara bareilles
listen to sara bareilles: https://sarabareilles.lnk.to/listenyd 
watch more videos by sara bareilles: https://sarabareilles.lnk.to/listenyd/youtube 
subscribe to the official sara bareilles youtube channel: https://sarabareilles.lnk.to/subscribeyd/youtube 
follow sara bareilles
facebook: https://sarabareilles.lnk.to/followfi/youtube 
instagram: https://sarabareilles.lnk.to/followii/youtube 
twitter: https://sarabareilles.lnk.to/followti/youtube 
website: https://sarabareilles.lnk.to/followwi/youtube 
spotify: https://sarabareilles.lnk.to/followsi/youtube 
lyrics:
say what you wanna say
and let the words fall out
honestly, i wanna see you be brave
with what you want to say
and let the words fall out
honestly, i wanna see you be brave
#brave #sarabareilles #theblessedunrest #alternative</t>
  </si>
  <si>
    <t>best of dj snake https://goo.gl/qwc5gy
subscribe for more https://goo.gl/j1cxx5
listen to encore, out now on spotify: http://smarturl.it/encoredjsnake.sp 
sign up for updates: http://smarturl.it/djsnake.news
http://www.djsnake.fr
https://www.facebook.com/djsnake.fr
https://twitter.com/djsnake
http://instagram.com/djsnake
http://vevo.ly/r9frjp
best of dj snake: https://goo.gl/6tmv9z
subscribe here: https://goo.gl/qxjcy9</t>
  </si>
  <si>
    <t>official music video for led zeppelin 'rock and roll (alternate mix).' from led zeppelin iv (deluxe edition) - led zeppelin's remastered fourth album includes additional companion audio with unreleased studio outtakes released on multiple cd, vinyl, and digital formats as well as a limited edition super deluxe box. details on all formats are here: http://www.ledzeppelin.com.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carols from trinity
the choir of trinity college cambridge recorded in trinity college chapel
conductor: stephen layton
organ: harrison cole
god rest you merry, gentlemen - arr. david willcocks
video production and editing:
david hinitt
adrian peacock
paul nicholson
photo of great court: jehangir cama
- to book trinity college choir for a performance see: http://trinitycollegechoir.com/contact/ 
- to join trinity college choir see: http://www.trinitycollegechoir.com/join/
- to watch trinity college choir singing live in trinity chapel see: http://www.youtube.com/user/trinitycollegechoir
- to search and browse the listen again archive see: http://trinitycollegechoir.com/webcasts/
- like us on facebook: https://www.facebook.com/trincollchoir/ 
- follow us on twitter: https://twitter.com/trincollchoir</t>
  </si>
  <si>
    <t>"popular monster" by falling in reverse
stream &amp; download: https://fallinginreverse.ffm.to/popularmonster 
director: jensen noen
producer: nicole pasminski
director of photography: justyn moro
production designer: eric hersey
production company: blesscode entertainment 
lyrics
i wake up every morning 
with my head up in a daze 
i’m not sure if i should say this fuck’ i’ll say it anyway 
everybody tries to tell me that i’m going through a phase i don’t know if it’s a phase 
i just wanna feel okay 
i battle with depression but the question still remains is this post traumatic stressin’ or 
am i suppressing rage and my doctor tries to tell me that i’m going through a phase yea it’s not a fucking phase i just wanna feel okay 
okay yea i battle with this bullshit everyday 
and it’s probably cause my demons simultaneously rage. 
and it obliterates me 
disintegrates me 
annihilates me 
cause i’m about to break down
searching for a way out 
i’m a liar i’m a cheater i’m a non-believer 
i’m a popular, popular monster 
i break down falling into love now 
with falling apart 
i’m a popular popular monster 
i think i’m going nowhere like a rat trapped in a maze 
every wall that i knock down is just a wall that i replace i’m in a race against myself i try to keep a steady pace 
how the fuck will i escape if i never close my case? 
whoa. 
oh my god i keep on stressin’ every second 
that i waste is another second sooner to a blessing’ i won’t take but my therapist will tell me that i’m going through a stage it’s not a fucking stage i just wanna feel okay 
okay motherfucker now you got my attention 
i need to change a couple things cause something is missin’
and what if i were to lie?
tell you everything is fine 
every single fucking day i get closer to the grave i am terrified 
i fell asleep at the wheel again
crashed my car just to feel again 
it obliterates me 
disintegrates me 
annihilates me 
cause 
i’m about to break down 
searching for a way out 
i’m a liar i’m a cheater 
i’m a non believer 
i’m
a popular, popular monster 
i break down falling into love now 
with falling apart 
i’m a popular, popular fucking 
monster 
here we go again motherfucker. 
we’re sick and tired of wondering 
praying to a god that you don’t believe 
we’re searching for the truth in the lost and found 
so the question i ask is 
where the fuck is your god now? 
site: http://fallinginreverse.com
store: http://store.fallinginreverse.com
facebook: http://fb.com/fallinginreverseofficial
twitter: http://twitter.com/firofficial
instagram: http://instagr.am/fallinginreverse
tumblr: http://fallinginreverse.tumblr.com
#fallinginreverse #popularmonster #epitaph</t>
  </si>
  <si>
    <t>ruger - dior (official video) taken from ruger’s ep ‘the second wave’– listen here:
https://ruger.lnk.to/thesecondwave
-------------
follow ruger
instagram: https://www.instagram.com/rugerofficial/
twitter: https://twitter.com/rugerofficial
tiktok: https://www.tiktok.com/@rugerofficial/
-------------
lyrics
hmmm oloun
badman looking good in dior 
badman drip to da core
sport cars parked on the right spot
badman sleek and yunno (you know)
badman looking good in dior 
badman drip to da core
sport cars parked on the right spot
badman sleek and yuh
me gat a girl on me bed right now
she say she no wan leave 
she tell me ruger 
me i want to spend the rest of me life with you
me say no shit oouu lord
fly you to maldives for a day 
then we fly back quick
then we take a quick jet fly straight to paris 
you fucking with da creme de la creme hmm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ah kilode ti, kilode ti won bi mi
screw all them niggas demma wan be me
ice on me looking fresh and clean 
definitely put me eye patch on me
take my vanilla coldstone
inna my villa
me wan chop your oryza sativa on code
cooodddeee
say she never seen a guy like me she confess
say nobody hit it right like me she confess
bend down, get on your knees girl never digress
ooouuuu
she really want to flex with me
she wanna break bread with me
badman looking good in dior 
badman drip to da core
sport cars parked on the right spot
badman sleek and yunno (you know)
badman looking good in dior 
badman drip to da core
sport cars parked on the right spot
badman sleek and yuh
me nah get time for love definitely not
me get girls around to come warm me up
me and d’prince we pull up in fleets 
vsops to my mon amis
take my vanilla coldstone
inna my villa
me wan chop your oryza sativa on code
cooodddeee yeah oh yeah yeah yeah 
oouuu lord hmmmmm
oh na na na
ooouuu yeah yeah yeah yeah yeah yeah
oh yeah yeah yeah 
ooouuu lord o set oh yeah o set oh yeah yeah yeah
ooouuu lord
kukuruku kuk dah tin
-------------</t>
  </si>
  <si>
    <t>encuentra vivir así es morir de amor de panteón rococó en tu plataforma favorita
› https://panteonrococo.lnk.to/vivirasiesmorirdeamor
sigue a panteón rococó en
› facebook: https://www.facebook.com/panteonrococo/
› instagram: https://www.instagram.com/rococopix/
› twitter: https://twitter.com/rococotweets
letra
siempre me traiciona la razón
y me domina el corazón
no sé luchar contra el amor
siempre me voy a enamorar
de quien de mí no se enamora
y es por eso que mi alma llora
y ya no puedo más
ya no puedo más
siempre se repite esta misma historia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siempre se apodera de mi ser
mi serenidad se vuelve locura
y me llena de amargura
siempre me voy a enamorar
de quien de mí no se enamora no no no
es por eso que mi alma llora
¡y ya no puedo más!
¡ya no puedo más!
siempre se repite la misma historia
¡y ya no puedo más más!
¡ya no puedo más!
estoy harto de rodar como una noria
vivir así es morir de amor
y por amor tengo el alma herida
por amor
no quiero más vida que su vida
¡melancolía!
vivir así es morir de amor
soy mendigo de sus besos
soy su amigo
y quiero ser algo más que eso
¡melancolía!
vivir así es morir de amor
y por amor tengo el alma herida
por amor
no quiero más vida que su vida
¡melancolía!
vivir así es morir de amor
#panteónrococó #vivirasíesmorirdeamor
(c) 2021 una producción de el cocodrilo solitario, s. de r.l. de c.v. bajo licencia en exclusiva a sony music entertainment méxico, s.a. de c.v.</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bruises“ lyrics
counting days, counting days
since my love up and got lost on me
and every breath that i’ve been taken
since you left feels like a waste on me
i’ve been holding on to hope
that you’ll come back when you can find some peace
cause every word that i’ve heard spoken
since you left feels like an hollow street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verse 2]
maybe i, maybe i’m just being blinded
by the brighter side
of what we had because it’s over
well there must be something in the tide
[pre-chorus]
i’ve been told, i’ve been told to get you off my mind
but i hope i never lose the bruises that you left behind
oh my lord, oh my lord, i need you by my side
[chorus]
there must be something in the water
cause everyday it's getting colder
and if only i could hold you
you'd keep my head from going under
[bridge]
ooh-ooh-ooh-ooh-ooh
ooh-ooh-ooh-ooh-ooh
ooh-ooh-ooh-ooh-ooh
ooh-ooh-ooh-ooh-ooh
it's your love i'm lost in
your love i'm lost in
your love i'm lost in
and i'm tired of being so exhausted
your love i'm lost in
your love i'm lost in
your love i'm lost in
even though i'm nothing to you now
even though i'm nothing to you now
[chorus]
there must be something in the water
cause everyday it's getting colder
and if only i could hold you
you'd keep my head from going under
there must be something in the water
cause everyday it's getting colder
and if only i could hold you
you'd keep my head from going under</t>
  </si>
  <si>
    <t>yes! another upload, for now on im uploading videos every week so stay tuned!</t>
  </si>
  <si>
    <t>lasso, cami - odio que no te odio
►escucha “odio que no te odio” en tu plataforma streaming favorita: https://universalmusicmexico.lnk.to/oqnto
►conecta con lasso en redes sociales: 
twitter: https://twitter.com/lassomusica
facebook: https://www.facebook.com/lassomusica/
instagram: https://www.instagram.com/lassomusica/
►conecta con cami en redes sociales: 
twitter: https://twitter.com/soycamioficial
facebook: https://www.facebook.com/camigallardomusic
instagram: https://www.instagram.com/cami/
►letra:
odio que tu olor de mi almohada no puedo quitar
odio la canción que pedíamos siempre en el bar
odio tu lunar, tu forma de hablar
pero no es lo que más odio 
odio que al salir te solías vestir sin combinar
odio que mentir te hacía reír hasta llorar
odio tu humor, tu ropa interior
pero no es lo que más odio
odio tus ojos, tu boca y tu voz
odio que nunca dijeras adiós
odio que pelearas hasta que no estabas
odio tus besos, tu pelo y tu piel
odio lo mal que defines ser fiel
pero lo que más odio es que no te odio
y nunca lo haré 
yo nunca pensé y no lo vi venir
que serías quien me iba a hacer sufrir
yo contaba un par, pero fuimos tres
para ir a bailar, demasiados pies
no me gusta odiar (no me gusta odiar), no me queda bien (no me queda bien)
no me gusta odiar (no me gusta), tú me obligas, tú me obligas
no me gusta odiar, no me queda bien
pero te lo has ganado
odio tus ojos, tu boca y tu voz
odio que nunca dijeras adiós
odio que pelearas hasta que no estabas
odio tus besos, tu pelo y tu piel
odio lo mal que defines ser fiel
pero lo que más odio, es que no te odio
y nunca lo haré
no me gusta odiar, no me siento bien
no me gusta odiar, tú me obligas, tú me obligas
yo prefiero amar, me queda mejor
y aunque me esté matando
amo tus ojos, tu boca y tu voz
te amo, aunque me hayas dicho adiós
no importa lo que hagas
en mí no cambia nada de nada, no 
amo tus besos, tu pelo y tu piel
te amo a distancia y te amo en papel (en papel)
pero lo que más amo (lo que más amo)
es que no te odio y nunca lo haré
odio, que no te odio 
odio, que no te odio
odio, que no te odio 
ooh, y nunca lo haré 
odio, que no te odio 
odio, que no te odio 
odio, que no te odio 
ooh, y nunca lo haré
#lasso #cami #odioquenoteodio
music video by lasso, cami performing odio que no te odio. © 2020 universal music méxico s.a. de c.v.
http://vevo.ly/a0zsld</t>
  </si>
  <si>
    <t>el propósito de éste video es sólo escuchar música con su respectiva letra, y no infringir con los derechos de autor.</t>
  </si>
  <si>
    <t>gemini - available now
http://smarturl.it/macklemoregemini
directed by jason koenig
starring
helen schott &amp; ben haggerty 
concept by
ben haggerty
produced by 
honna kimmerer 
director of photography
johnny valencia
edited by 
jason koenig, johnny valencia, ben haggerty, 
additional editing
phillip harvey
production coordinator
hannah benson 
shot by 
johnny valencia &amp; jason koenig
special thanks
the city of modesto, josh "budo" karp, julie schott, gladys ahart, frankee tanner, barbara mackler, jane wann, cody raburn aka mr. showtyme, bill &amp; nikole wann, cheryl chamness, doug &amp; lisa cook, scotty b &amp; foundation tattoo, runaround sue's, boomers staff, winco plaza parkway, second chance consignment, wally &amp; turlock lake state recreational area, ryan mckinnon, 
song credits
macklemore
glorious feat. skylar grey
performed by macklemore and skylar grey
produced by joshua "budo" karp
additional production by tyler dopps
written by: b. haggerty; h. hafermann; j. karp; t. andrews; t. dopps 
lyrics by ben haggerty and holly hafermann
additional vocals by donna missal
trombone by raymond mason
trumpet, flügelhorn &amp; euphonium; horn arrangements by todd m. simon
piano by joshua “budo” karp
bass by joshua “budo” karp
drum programming by joshua “budo” karp
synth by tyler dopps
additional background vocals by adam aejaye jackson, niomisha renee wilson, oren waters, valerie pinkston, brenda mcclure, harrison white, will wheaton, and bridgett bryant
additional piano by josh rawlings
additional drum programming by tyler dopps
mixed by jon castelli at the gift shop, dtla
mastered by dale becker
engineered by tyler dopps 
additional engineering by nick mac and sean kellett 
engineer for mix ingmar carlson
macklemore publishing (bmi)
z songs (bmi)
gutterfunk (ascap)
tyler andrews (ascap)
dopps tyler matthews (bmi)
skylar grey appears courtesy of kid in a korner / interscope records
macklemore managed by zach quillen &amp; josh dick
© 2017 bendo, llc. all rights reserved.</t>
  </si>
  <si>
    <t>en esta selección de su concierto “gente de zona: en letra de otro” los músicos nos explican el significado de filmar en su madre patria, cuba. después, el dúo interpreta “si tú no estás” del exitoso cantante venezolano franco de vita con una versión dinámica.
follow us on: 
fb: https://www.facebook.com/hbolatino/
tw: https://twitter.com/hbolatino/ 
ig: https://www.instagram.com/hbolatino/</t>
  </si>
  <si>
    <t>esse é o clipe da música "falta você", parte do álbum infinito vol. 2. 
ouça nos aplicativos de música clicando aqui: thiaguinho.lnk.to/infinito2_
falta você
(rodrigo leite / diogo leite / cauique)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como fosse uma questão já respondida
uma história que ficou mal resolvida
feito uma mensagem que nunca foi lida,
posso te responder o que você quiser ouvir
mas a verdade é essa aqui...
falta de tudo, não sei de nada 
é só trabalho, volto pra casa
não tem você, falta você
não tem seu cheiro, no travesseiro
quando eu me espalho, na nossa cama
não tem você, falta você...
falta de tudo, não sei de nada 
é só trabalho, volto pra casa
não tem você, falta você
não tem seu cheiro, no travesseiro
quando eu me espalho, na nossa cama
não tem você, falta você...
laaaalaiaaa laiaaa 
juro que eu não sei mais o que eu vou falar, 
quando você me perguntar, tudo bem como vai a sua vida...
inscreva-se no canal: https://youtube.com/thiaguinhocomth
siga o thiaguinho nas redes sociais:
https://twitter.com/thiaguinhocomth
https://www.instagram.com/thbarbosa/
https://www.tiktok.com/@thiaguinhocomth
https://www.facebook.com/thiaguinhocomth
gravado no dia 10/12/2020, no unimed hall em são paulo/sp
áudio - ficha técnica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aninho – percussão geral (músico convidado)
vídeo - ficha técnica
direção: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thiaguinho / 2021</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whenyouwereyoung #remastered #vevo #alternativerock #officialmusicvideo #indie</t>
  </si>
  <si>
    <t>►bushido channel abonnieren: http://ytb.li/bushido
►bushido - jenseits von gut und böse überall erhältlich: http://bushido.fty.li/jvgub
►bushido social media: http://bushido.fty.li/social
►alle bushido alben bei amazon: http://amazn.li/bushido
►„auch wir sind deutschland" http://amazn.li/awsdbuch
bushido - sonnenbank flavour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paolo nutini - last request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lastrequest #thesestreets</t>
  </si>
  <si>
    <t>“girl from the north country"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if you're travelin' in the north country fair
where the winds hit heavy on the borderline
remember me to one who lives there
she once was a true love of mine
if you go when the snowflakes storm
when the rivers freeze and summer ends
please see if she's wearing a coat so warm
to keep her from the howlin' winds
please see for me if her hair hangs long
if it rolls and flows all down her breast
please see for me if her hair hangs long
for that's the way i remember her best
i'm a-wonderin' if she remembers me at all
many times i've often prayed
in the darkness of my night
in the brightness of my day
so, if you're travelin' in the north country fair
where the winds hit heavy on the borderline
remember me to one who lives there
she once was a true love of mine
#bobdylan #folk #singersongwriter</t>
  </si>
  <si>
    <t>track numero 9 del cd "no es lo que parece" (2007). editado por sony music.
con la participacion de pablo franceschelli (los autenticos decadentes).</t>
  </si>
  <si>
    <t>official audio for “show me” by joey bada$$ 
listen &amp; download ‘2000’ out now: https://joeybadass.lnk.to/2000
amazon music - https://joeybadass.lnk.to/2000/amazonmusic
apple music - https://joeybadass.lnk.to/2000/applemusic
audiomack - https://joeybadass.lnk.to/2000/audiomack
deezer - https://joeybadass.lnk.to/2000/deezer
itunes - https://joeybadass.lnk.to/2000/itunes
soundcloud - https://joeybadass.lnk.to/2000/soundcloud
spotify - https://joeybadass.lnk.to/2000/spotify
tidal - https://joeybadass.lnk.to/2000/tidal
youtube music - https://joeybadass.lnk.to/2000/youtubemusic
follow joey bada$$
facebook - https://www.facebook.com/fckingbadass
instagram - https://www.instagram.com/joeybadass/
twitter - https://twitter.com/joeybadass
tiktok - https://www.tiktok.com/@joeybadass
https://joeybadass.com/
#joeybadass #2000</t>
  </si>
  <si>
    <t>ustaad rahat fateh ali khan performed mere rashke qamar live at king fahad cultural center, riyadh
event organized by: embassy of pakistan, riyadh
media support: black cinema productions
stay tuned for more.
all rights reserved.</t>
  </si>
  <si>
    <t>videos is used: _x000D_
lithium_x000D_
call me when you're sober_x000D_
my immortal _x000D_
going under_x000D_
good enough_x000D_
broken_x000D_
everybodys fool _x000D_
bring me to life</t>
  </si>
  <si>
    <t>franz ferdinand - "walk away" from 'you could have it so much better' released 2005 on domino record co.
subscribe to franz ferdinand on youtube: https://smarturl.it/franzyt 
purchase ‘you could have it so much better’:
lp/cd: http://bit.ly/ffyoucouldhaveit 
digital: http://bit.ly/ffyoucouldhaveiti 
stream "walk away": http://bit.ly/ffwalkaway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website: http://smarturl.it/dominorecordco
facebook: http://smarturl.it/dominofb
twitter: http://smarturl.it/dominotw
instagram: http://smarturl.it/dominoin</t>
  </si>
  <si>
    <t>mor ve ötesi'nin ada müzik etiketiyle yayınlanan 'gül kendine' albümde yer alan 'daha mutlu olamam' isimli şarkısı netd müzik'te yayında. hemen dinle!</t>
  </si>
  <si>
    <t>stereophonics - c'est la vie (official video)
'keep the village alive' is out now!
itunes: http://po.st/ktvaitdlx
amazon: http://po.st/ktvaazdlx
official store: http://po.st/ktvaosdlx
stream: stereophonics.lnk.to/ktvagen
subscribe:
subscribe to stereophonics' youtube: http://po.st/sbsytst
subscribe to stereophonics' vevo: http://po.st/sbsvst
join stereophonics online:
website: http://www.stereophonics.com/
facebook: https://www.facebook.com/stereophonics
twitter: https://twitter.com/stereophonics
instagram: https://instagram.com/stereophonicsofficial
vevo: https://www.youtube.com/user/stereophonicsvevo
youtube: https://www.youtube.com/user/stereophonicsmusic
http://www.vevo.com/watch/gbbgb1500016</t>
  </si>
  <si>
    <t>macklemore &amp; ryan lewis present the official music video for white walls feat. schoolboy q and hollis. white walls is available now on itunes: https://itunes.apple.com/us/album/white-walls-feat.-schoolboy/id560097651?i=560097803
the heist available now on itunes and in-stores: https://itunes.apple.com/us/album/the-heist-deluxe-edition/id560097651 and at http://www.macklemoremerch.com
music video credits: 
written by macklemore
co-written by ryan lewis
directed by ryan lewis
co-directed by macklemore
second unit director washington - jason koenig
production voda studios &amp; macklemore llc
executive producer - josh courtney (voda)
lead producer - honna kimmerer (macklemore llc)
managing producer - craig stevens sr (voda)
producer - casey galgon (voda)
producer - robertsen ashman (voda)
producer - zach quillen (macklemore llc)
location scout washington - jeremiah gregg
edited by: ryan lewis &amp; macklemore
director of photography - sean kilgus
second unit director of photography - nick mahar
movi camera operators:
ryan haug
corey koniniec
mike hagadorn
joel clare
sam nuttman
camera assistant - kenny breit
camera assistant - landon moseson
steadicam -- chris duerkopp
color &amp; finishing - kevin adams
production assistant -- jackie ganger
production assistant -- hollis wong-wear
production assistant -- nic adenau
production assistant - baylee sinner
production assistant - zach ashman
production assistant - sammy abdou
production assistant -- joe seiler
"drone dudes" operators:
aaron lieber
jeff blank
andrew petersen
keygrip - dave hayes
grip - ryan middleton
grip -- nick schwartz
camera car -- marshall chabot
hair/makeup - nina nguyen
hair/makeup -- jj cariaso
hair/makeup - larri anne
lead stylist - jean courtney
stylist - kelvin seah
motorhome - dave nugent
motorhome - john goetz
accounting - robin foster
swing - collen newberry
swing - steve colgrove
swing - lennie haglund
specialty rigging -- ian bondi
cast
big boi of outkast
wiz khalifa
sir mix-a-lot
a$ap rocky
trinidad james
dj drama
amair taylor
marvel taylor
kaija towner
pretty bhamidi
mary dallas
john whaley
paitoon cheung
bernadette scully
gloria barke
helen jordan
june avilez
toni jones
azi moaveni
frances welter
rhoda pell
gwenn lewis
pat rubino
rick freeman
josh courtney
kurtis walter 
romaine breda
devon jordan
baron courtney
cameron marcus martinez
tony jaime
song credits:
macklemore &amp; ryan lewis
white walls feat. schoolboy q &amp; hollis 
album: the heist, macklemore llc (2012)
schoolboy q courtesy of tde/interscope
written by ben haggerty, ryan lewis, hollis wong-wear, quincy hanley 
produced by ryan lewis
vocals by ben haggerty, hollis, schoolboy q
additional vocals by tyler "xp" andrews
mixed by ryan lewis, ben haggerty
original song mastered by sterling sound
additional mastering by big bass" brian gardner for video version
additional credits for video version 
guitar by josh karp
trumpet by owuor arunga
trombone by greg kramer
organ, harmonica by josh rawlings
claps by referenced musicians and ryan lewis
special thanks:
red digital cinema
freefly 
dicks drive in / saul spady
everett auto wrecking
ron bridenback
kniep farms
the courtney family
lisa white
lucas moen
alice kim
mike adenau
beaverton auto upholstery
jim gilbert / west coast hydrographics
louis houston, iii and vogue tyre
patrick lavalley
c.r. saxton
social media:
http://www.macklemore.com
http://www.facebook.com/macklemore
http://www.facebook.com/ryanlewisproductions
http://www.twitter.com/macklemore
http://www.twitter.com/ryanlewis
http://www.twitter.com/schoolboyq
http://www.twitter.com/wongweezy
macklemore &amp; ryan lewis managed by zach quillen</t>
  </si>
  <si>
    <t>watch the official music video for "walk this way" by run dmc feat. aerosmith
listen to run dmc: https://rundmc.lnk.to/listenyd
subscribe to the official run dmc youtube channel: https://rundmc.lnk.to/subscribeyd
watch more run dmc videos: https://rundmc.lnk.to/listenyc/youtube
follow run dmc:
facebook: https://rundmc.lnk.to/follow_fi
instagram: https://rundmc.lnk.to/follow_ii
twitter: https://rundmc.lnk.to/follow_ti
website: https://rundmc.lnk.to/follow_wi
spotify: https://rundmc.lnk.to/follow_si
youtube: https://rundmc.lnk.to/subscribeyd
chorus:
walk this way, talk this way
walk this way, talk this way (she told me to)
walk this way, talk this way
walk this way, talk this way
well just gimme a kiss
ooh, like this!
#rundmc #aerosmith #walkthisway #officialhdvideo</t>
  </si>
  <si>
    <t>#semeolvidó #geramx #relsb
gera mx, rels b - se me olvidó.
producción por jayrick.
mix: harto.
master: francisco sánchez.
guitarras: alonso franco. 
una película dirigida y editada por zazo canvas @zazo.canvas
filmada por eduardo montes &amp; zazo canvas.
color por noemi lallave.
🛎 sigue a gera mx en redes sociales: 
 - facebook: https://www.facebook.com/geramx444/​​​
 - instagram: https://www.instagram.com/geramx1/​​​
 - spotify: https://cutt.ly/2yto6wq​​​
puedes escuchar a gera mx en todas las plataformas digitales: https://onerpm.lnk.to/geramx_x000D_
_x000D_
escucha la playlist flow latino: https://onerpm.lnk.to/flowlatino_x000D_
_x000D_
_x000D_
escucha el playlist oficial de rich vagos: _x000D_
_x000D_
https://smarturl.it/richvagosspotify_x000D_
_x000D_
escucha lo mejor de la calle en "hits del barrio"_x000D_
_x000D_
https://smarturl.it/hitsdelbarrio_x000D_
_x000D_
rich vagos entertainment 2021.</t>
  </si>
  <si>
    <t>ascolta il nuovo album “io non ho paura” http://island.lnk.to/iononhopaura
► segui ernia
https://www.instagram.com/holyernia
https://www.tiktok.com/@holyernia
https://www.facebook.com/erniaofficial
https://twitter.com/holyernia
► credits
una produzione borotalco.tv,
regia: nicola bussei
dop: alessandro luisi
executive producer: matteo stefani
producer: irene simoncini
aiuto regia: asia lanni
ass. producer: valentina confortini
aiuto elettrico: domenico cicerone
attrezzista: federico trezzi
editing e color: nicola bussei
amministrazione: agnese incurvati, anna modica
rental: rec distrikt
si ringrazia: federico cirillo, linda negrini</t>
  </si>
  <si>
    <t>congratulations ft. quavo (official video)
taken from the album stoney
song available here: https://postmalone.lnk.to/stoneystandardyd 
connect with post malone:
https://www.facebook.com/postmalone
https://twitter.com/postmalone
https://instagram.com/postmalone
https://soundcloud.com/postmalone
http://www.postmalone.com 
directed by james defina
produced by james defina &amp; chris velona
for definate films
music video by post malone performing congratulations ft. quavo. © 2017 republic records, a division of umg recordings, inc.
http://vevo.ly/ucqtzz</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troublemaker. (c) 2011 universal island records, a division of universal music operations limited</t>
  </si>
  <si>
    <t>écoutez "meleğim" maintenant : https://soolking.lnk.to/melegim
nouvel extrait du 2ème album de soolking
écoutez tous les tubes de soolking ici : https://soolking.lnk.to/playlist
prod by nyadjiko
mix : albanchance
réalisation : kamerameha (instagram : @kamerameha)
production exécutive : la boîte deux prod (instagram : @laboitedeuxprod)
remerciements : 
ben et léoni pour medellin paris
https://www.medellinparis.fr/public/
momo pour le comptoir de marrakech 
https://www.tripadvisor.fr/restaurant_review-g187147-d17822690-reviews-le_comptoir_marrakech-paris_ile_de_france.html
suivez maison montel : https://www.instagram.com/maisonmontel/
abonnez-vous à la chaîne: https://www.youtube.com/channel/ucz6jjqtnk9xjmwkuqlekrxw?sub_confirmation=1 
rejoignez-moi sur les réseaux sociaux :
facebook : http://bit.ly/2apz9nx
instagram : http://bit.ly/2jindyc
twitter : http://bit.ly/2bp2lj4
snapchat : http://bit.ly/2bs3fsa
producteurs : hyper focal &amp; affranchis music
#meleğim #soolking #dadju</t>
  </si>
  <si>
    <t>music video by rob zombie performing superbeast. (c) 1999 geffen records</t>
  </si>
  <si>
    <t>music video by os paralamas do sucesso performing óculos. (c) 2014 emi records brasil ltda, universal music international
#paralamas #oculos #vevo</t>
  </si>
  <si>
    <t>cd belinda - belinda [2003]
sony bmg music
www.belindaonline.com.mx
www.myspace.com/belinda
ángel fue un éxito en méxico y un éxito internacional para belinda. la canción se mantuvo en el #1 en méxico durante 6 semanas y alcanzó el top 5 en todos los países, entre ellos venezuela, argentina, chile, uruguay, centroamérica, perú, ecuador y colombia.
en el vídeo, belinda es un ángel que está enamorada de un chico al que parece cuidar o proteger. él va conduciendo en la noche un auto con su ángel al lado y sufre un fuerte accidente automovilístico, dejándolo al borde de la muerte. los paramédicos tratan de salvarlo y cuando están a punto de darse por vencidos, su ángel (belinda) lo devuelve a la vida.
el video musical fue dirigido por alejandro lozano, y el actor que retrata al chico es eddy vilard, quien en la vida real es amigo de belinda.
 angel 
aquí estoy 
tú también 
aunque sea en la imaginación, baby. 
esta vez 
quiero ser 
la luna llena que te espera 
y te ilumina. 
como amiga te he sido fiel 
ahora te llevo en la piel, 
sé que no va a suceder 
pero lo puedo soñar. 
*coro* 
te digo 
somos los dos 
como el aire que está 
flotando libre en la inmensidad. 
oigo tu voz, sueño contigo 
eres mi ángel de paz. 
déjame volar 
a tu lado yo por siempre quiero estar 
tus alas me llenan el alma. 
tu sello de amor 
lo llevo en la piel, 
ser sólo amigos no es fácil, baby. 
despertar es un dolor 
si no es verdad lo que yo más quiero 
y aún espero. 
como amiga te he sido fiel 
ahora te llevo en la piel, 
¿cuándo se va a terminar 
o cuándo se hará realidad? 
*coro* (x2) 
tanto miedo tengo de perderte 
tanto miedo de no verte más 
aunque eres mi amigo 
para mí algo más. 
este bello secreto 
mi corazón guardará 
todo lo he soñado 
y era contigo. 
*coro*(x2) 
aquí estoy 
tú también 
aunque sea en la imaginación, baby.</t>
  </si>
  <si>
    <t>b.o,b - headband ft. 2 chainz
watch b.o.b’s podcast the bobcast out now https://www.youtube.com/playlist?list=plbp-vxjheucn4d0vevdgugkjzraj5dxyc
album "underground luxury" available now on itunes http://smarturl.it/undergroundluxury 
follow: https://twitter.com/bobatl
instagram: http://instagram.com/bob
like: http://fb.com/bobatl
site: http://bobatl.com
b.o.b's store: http://atlr.ec/l0krz1</t>
  </si>
  <si>
    <t>ascolta “mi fai impazzire” http://island.lnk.to/mifaiimpazzire
► segui blanco
https://www.instagram.com/blanchitobebe/
https://spoti.fi/2x3z9hc
► segui sfera ebbasta
https://www.instagram.com/sferaebbasta
https://www.tiktok.com/@sferaebbasta
https://www.twitter.com/sferaebbasta
https://spoti.fi/3kbh0re
crediti
prodotto da antonio giampaolo per maestro production
regia: andrea folino 
dop: andrea dutto
montaggio: marcello saurino
assistente montaggio: francesco maciocci
color: mariam latif
organizzatore generale: livia gabriotti
production supervisor: giammario d’eramo coordinatore di produzione: alice mariani
direttore di produzione: nadia rhanbouri
focus puller: patrick giacomelli
loader: stefano marietti
video assist: martina lazzaro
capo elettrico: simone giannico
elettrico: luca switch
capo macchinista: massimiliano esposito
make up: alessandro pepe
scenografo: viola aprile
ass. scenografo: chiara lupi
stylist blanco: tiny idols
stylist sfera: ylenia puglia
assistenti di produzione: lorenzo lamberti e mattia guzzi runner 
materiale tecnico: andrea serioli
ncc: milano transfer
mezzo di scena: diego martin santoro
cast: camilla semino favro, cristina pelliccia, alex lorenzin e massimiliano benedetti
un ringraziamento speciale a: 
jacopo pesce
federico cirillo
andrea tedeschi
paolo zanotti 
stefano clessi
illmatic
jacopo pica
panalight
biglioli
mauro per greenland 1930 
caterina serlenga per pachira cinecucine
simona curcio
flavia schlegel grima per my agency josafat vanni
il video è stato realizzato rispettando tutte le misure di sicurezza a tutela del contenimento del virus covid- 19
music video by blanco, sfera ebbasta performing mi fai impazzire. © 2021 universal music italia srl
http://vevo.ly/rtgkub</t>
  </si>
  <si>
    <t>assista em alta definição
colbie marie caillat nasceu em malibu na califórnia no dia 28 de maio de 1985.
é uma cantora e compositora norte-americana. o álbum coco marca a estreia de carreira de cantora. o seu primeiro sucesso foi no myspace onde colocou algumas músicas no site, entre elas "bubbly". este single encabeça o álbum "coco" que chegou à quinta posição da revista billboard. antes de se tornar um grande hit, a canção esteve disponível temporariamente de forma gratuita no itunes, o álbum atingiu recentemente 5 milhões de copias vendidas no mundo sendo 2 milhões apenas nos estados unidos.
o seu pai, ken caillat já co-produziu 2 álbuns da banda fleetwood mac, a qual serve de grande inspiração para ela. caillat teve aulas de canto e piano e começou a cantar profissionalmente aos 11 anos.
a musica midnight bottle (garrafa da meia-noite) faz parte do segundo single oficial no brasil da cantora. este single foi lançado somente no brasil devido a música estar sendo executada na novela três irmãs da rede globo.
mais em: http://colbiecaillat.com/</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chris young's official music video for 'tomorrow'. click to listen to chris young on spotify: http://smarturl.it/chrisyoungspotify?...
as featured on neon. click to buy the track or album via itunes: http://smarturl.it/cyneonitunes?iqid=...
google play: http://smarturl.it/cytomorrowplay?iqi...
amazon: http://smarturl.it/cytmiwbamz?iqid=cy...
more from chris young
drinkin' me lonely: https://youtu.be/gmbs-nadrem
lonely eyes: https://youtu.be/dbaqbky8wfa
you: https://youtu.be/j0etpedzwzy
more great country anthems here: http://smarturl.it/countryanthems?iqi...
follow chris young
website: http://www.chrisyoungcountry.com/
facebook: https://www.facebook.com/chrisyoungmusic
twitter: https://twitter.com/chrisyoungmusic
subscribe to chris young on youtube: http://smarturl.it/chrisyoungsub??iqi...
---------
lyrics:
tomorrow i'm gonna leave here
i'm gonna let you go and walk away like every day i said i would
and tomorrow, i'm gonna listen
to that voice of reason inside my head telling me that we're no good
but tonight i'm gonna give in one last time
rock you strong in these arms of mine
forget all the regrets that are bound to follow
we're like fire and gasoline
i'm no good for you
you're no good for me
we only bring each other tears and sorrow
but tonight, i'm gonna love you like there's no tomorrow"</t>
  </si>
  <si>
    <t>grupo niche - algo que se quede (video oficial)
suscríbete a nuestro canal: http://bit.ly/2wqjhfc_x000D_
_x000D_
escucha esta y más canciones en tu plataforma favorita: _x000D_
https://onerpm.lnk.to/gruponiche_x000D_
grupo niche
algo que se quede
by. lab creativo°
dirección: andrés baeza.
concepto: andrés baeza - cristina varela.
dirección de fotografía: jaime díaz.
dirección de arte: sarah marín. 
modelo: isabel leudo.
bailarinas: isabella villegas ayala- daniela mejia medina - laura melisa villota riascos
bailarín: jhon santiago méndez mena
asistentes de arte: carlos sánchez - daniela gómez.
maquillaje y styling: lux studio - juan david castañeda &amp; maría fernanda arana.
producción: yamith zaraza - julio bejarano - kevin cuero.
cámara: cristian lugo - daniel arias - jhonatan hernandez.
edición y colorización: andrés baeza - melissa pérez.
foto fija: melissa pérez - sebastián moncayo.
grabado en los estudios de industria creativa colombiana.
operador luces escenario: jhon sarria. 
operador pantalla: gerson osorio.
auxiliares: alvaro polo - carlos sánchez.
supervisión: fabricio saldaña. 
auxiliar producción: joani pérez.
catering: luz marina henao - edith villavicencio
agradecimientos: juan carlos bolaños - leidy henao - carlos henao.
harlistas: ronald jair portilla arcos - jairo andrés delgado arevalo- eduardo rodríguez romero - oscar santodomingo.
cali - colombia
niche business enterprises &amp; eventos niche sas
yanila varela - cristina varela - juan miguel varela - maría alice varela - camila varela
2020
_x000D_
🎵 nuestras listas: _x000D_
➤nuestros álbums: http://bit.ly/2hxl7lr_x000D_
➤grupo niche en vivo: http://bit.ly/2wkgw5h_x000D_
➤la mejor lista de salsa: http://bit.ly/2huwxpy_x000D_
➤amor a lo niche: http://bit.ly/amoraloniche_x000D_
➤feria niche: http://bit.ly/ferianiche_x000D_
➤madres con niche: http://bit.ly/madresconniche_x000D_
_x000D_
para los nichistas: amor a lo niche 🎵 _x000D_
https://spoti.fi/2lyda0o_x000D_
_x000D_
💃🏽escucha la mejor salsa aquí:_x000D_
https://lnk.to/salsapoweraw_x000D_
_x000D_
síguenos en nuestras redes sociales:_x000D_
instagram: http://www.instagram.com/gruponicheoficial_x000D_
facebook: http://www.facebook.com/elgruponiche_x000D_
twitter: http://www.twitter.com/gruponiche_x000D_
página oficial: http://www.gruponiche.com</t>
  </si>
  <si>
    <t>provided to youtube by rca records label
o holy night (1968 version) · perry como
greatest christmas songs
℗ originally released 1968. all rights reserved by rca records, a division of sony music entertainment
released on: 1999-08-20
composer, lyricist: adolphe adam
vocal: with the ray charles singers
conductor: arranged &amp; conducted by nick perito
composer, lyricist: traditional
producer: andy wiswell
mixing engineer: mike hartry
re- mastering supervisor: paul williams
performance arranger: ray charles
auto-generated by youtube.</t>
  </si>
  <si>
    <t>the official 'bend &amp; break' music video
listen to 'bend &amp; break' on the 'hopes and fears' album here: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when you and you forget your name
when all faces, all look the same
meet me in the morning when you wake up
meet me in the morning then you'll wake up
if only i don't bend and break
i'll meet you on the other side
i'll meet you in the light
if only i don't suffocate
i'll meet you in the morning when you wake
bitter and hardened
oh, aching, waiting for life to start
meet me in the morning when you wake up
meet me in the morning then you'll wake up
if only i don't bend and break
i'll meet you on the other side
i'll meet you in the light
if only i don't suffocate
i'll meet you in the morning when you wake
if only i don't bend or break
i'll meet you on the other side
i'll meet you in the light
if only i don't suffocate
i'll meet you in the morning when you wake
i'll meet you on the other side
i'll meet you in the light
if only i don't suffocate
i'll meet you in the morning when you wake</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the lovecats. (c) 1986 polygram video international</t>
  </si>
  <si>
    <t>music video by chris jedi, ozuna, brytiago performing bipolar. © 2018 umg recordings, inc.
http://vevo.ly/7brdgi</t>
  </si>
  <si>
    <t>vídeo oficial de thalía de su tema 'te perdiste mi amor'. haz clic aquí para escuchar a thalía en spotify: http://smarturl.it/tsub?iqid=tpma
incluido en habitame siempre. haz clic aquí para comprar el track o el álbum en itunes: http://smarturl.it/thsitunes?iqid=tpma
google play: http://smarturl.it/ttpmaplay?iqid=tpma
amazon: http://smarturl.it/thsam?iqid=tpma
más de thalía
por lo que reste de vida: https://youtu.be/c9rxtxmx0jo
solo parecía amor: https://youtu.be/1zpblwkwuvo
tómame o déjame: https://youtu.be/g1drrp9hu1q
pincha aquí http://smarturl.it/dlplaylist?iqid=tpma para escuchar más vídeos de buen divas latino.
sigue a thalía
facebook: https://www.facebook.com/thalia
twitter: https://twitter.com/thalia
instagram: https://instagram.com/thalia
suscríbete al canal de thalía en youtube: http://smarturl.it/thsub?iqid=tpma
---------
letras:
te perdiste mi amor y yo,
y yo te estaba amando.
te perdiste mi amor and you don't now,
dejaste mi cama llorando.
cada uno perdió lo que muchos no han logrado,
ni soñando.
lo mejor de thalia https://goo.gl/vadk7p
suscríbete para ver más https://goo.gl/6lldto
"</t>
  </si>
  <si>
    <t>motionless in white's 'sign of life' off the album "scoring the end of the world" - available now on roadrunner records.
listen to the album "scoring the end of the world" out now: https://motionlessinwhite.lnk.to/steotw
subscribe to our youtube channel: https://miw.lnk.to/subscribe
lyrics:
it’s starting again, cause i let you in
this seed i’ve sown
create to condemn, replace to relive, despite its growth
am i unknown? 
i’m spinning out of control
i bury it till i choke 
on ashes scarring my throat 
you fall away into the light
where numbness and pain are synchronized
if there’s a grave behind my eyes 
then how do the dead find a, find a sign of life? 
trapped in a maze in my mind and it’s toxic 
i’ll scratch my nails through this coffin 
wasting away in the dark’s not an option, not an option, not an option 
i’ll scratch my nails through this coffin
too far away to cut the ties 
where numbness and pain are synchronized
if there’s a grave behind my eyes 
then how do the dead find a, find a sign of life? 
bare your soul 
it’s starting again, i won’t let you in 
a world unknown 
you fall away into the light 
where numbness and pain are synchronized
if there’s a grave behind my eyes 
then how do the dead find a, find a sign of life? 
so pull me close and twist the knife 
and drag me to hell with heavens lies
if there’s a grave behind my eyes
then how do the dead find a, find a sign of life?
https://www.motionlessinwhite.net
https://www.instagram.com/miwband
https://twitter.com/miwband
https://tiktok.com/@motionlessinwhite
#motionlessinwhite #signoflife #scoringtheendoftheworld</t>
  </si>
  <si>
    <t>lisboa-madrid de jorge drexler ft anavitória</t>
  </si>
  <si>
    <t>remastered in hd!
official music video for sweetness performed by jimmy eat world.
follow jimmy eat world 
instagram: https://www.instagram.com/jimmyeatworld
twitter: https://twitter.com/jimmyeatworld
facebook: https://www.facebook.com/jimmyeatworld
website: https://www.jimmyeatworld.com
(c) 2002 skg music l.l.c.
#jimmyeatworld #sweetness #remastered</t>
  </si>
  <si>
    <t>ascolta ora il nuovo album accetto miracoli https://tiziano.lnk.to/ama
music video by tiziano ferro performing indietro.
tiziano ferro sui social:
 instagram http://www.instagram.com/tizianoferro
 facebook http://www.facebook.com/tizianoferro
 twitter http://www.twitter.com/tizianoferro
 www.tizianoferro.com
 ascolta tiziano ferro:
 youtube https://www.youtube.com/tizianoferro
 spotify https://spoti.fi/31xmrdm
 apple music https://apple.co/2khkfse
testo: 
“io voglio regalarti la mia vita
chiedo tu cambi tutta la mia vita, ora
ti do questa notizia in conclusione
notizia è l'anagramma del mio nome, vedi
e so che serve tempo, non lo nego
anche se in fondo tempo non ce n'è, ma se
cerco lo vedo
l'amore va veloce e tu stai indietro
se cerchi mi vedi
il bene più segreto sfugge all'uomo che non guarda avanti, mai
ricevo il tuo contrordine speciale
nemico della logica morale
opposto della fisica normale
geometria degli angoli nascosti, nostri
e adesso
ripenso a quella foto insieme
decido che non ti avrei mai perduta
mai perduta, perché ti volevo troppo
mancano i colpi al cuore
quel poco tanto di dolore
quell'attitudine di chi ricorda tutto, ma se
guardo, lo vedo
il mondo va veloce e tu vai indietro
se cerchi, mi vedi
il bene più segreto sfugge all'uomo che non guarda avanti, mai
dietro le lacrime che mi hai nascosto
negli spazi di un segreto opposto
resto fermo e ti aspetto
da qui non mi è possibile
no non rivederti più
se lontana non sei stata mai
se cerco lo vedo
l'amore va veloce e tu stai indietro
se cerchi mi vedi
il bene più segreto sfugge all'uomo che non guarda avanti, mai”</t>
  </si>
  <si>
    <t>melanie martinez - pacify her (official music video)
download/stream 'cry baby': https://melanie.lnk.to/mmcrybabyay
get official melanie martinez merch here: http://smarturl.it/visit_mmstore 
subscribe for more official content from melanie martinez:
https://melanie.lnk.to/mmsubscribe
follow melanie martinez:
https://instagram.com/littlebodybigheart
https://facebook.com/melaniemartinezmusic
https://twitter.com/melanielbbh
https://soundcloud.com/melaniemartinezmusic
http://melaniemartinezmusic.com
credits:
directed and conceived by: melanie martinez
cinematography by: josh mckie
executive producer: wes teshome 
producer: jennifer goodridge
1st ad: jesse hays
set design by holly trotta
wardrobe by melanie martinez
additional wardrobe by lisa madonna
makeup by melanie martinez
additional makeup &amp; airbrush makeup by elsie simone patterson
hair by william scott blair
production manager: tyler zelinsky
edited by: tony corella and melanie martinez
colorist: bryant jansen
vfx: giannenio salucci, ethan chancer, bryson michael
production company: framed - alan white, zachary green
blue boy: lucas mogerley
lyrics:
tired, blue boy walks my way
holding a girls hand
that basic b*tch leaves finally
now i can take her man
someone told me stay away from things that aren't yours
but was he yours, if he wanted me so bad?
pacify her
she's getting on my nerves you don't love her
stop lying with those words
pacify her
she's getting on my nerves
you don't love her
stop lying with those words
i can't stand her whining
where's her binky now?
and loving her seems tiring
so boy, just love me, down, down, down
someone told me stay away from things that aren't yours
but was he yours, if he wanted me so bad?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pacify her
she's getting on my nerves
you don't love her
stop lying with those words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acifyher #shesgettingonmynerves</t>
  </si>
  <si>
    <t>ouça "numanice (ao vivo)" na sua plataforma de streaming favorita https://lnk.to/numaniceaovivo
me siga nas redes sociais:
http://www.instagram.com/ludmilla
http://www.twitter.com/ludmilla
http://www.facebook.com/oficialludmilla
http://www.tiktok.com/@ludmilla
#ludmilla # thiaguinho #numanice #numaniceaovivo 
(letra)
amor difícil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então volta aí, amo você
então volta aí, então volta aí, então volta aí
que droga, esse amor é muito difícil pra mim
sempre vai embora sem olhar pra trás
grita, bate nos peitos, jura que não volta mais
e sem ter motivo põe a culpa em mim
e mais uma vez o triste fim
e o meu coração tão doce e paciente
morre de saudade, começa a ficar doente
me afogo na cerveja, lá se vai a minha paz
saudades do meu sorriso, ele já não existe mais
procuro em outra boca o gosto da sua
grito: segue o baile, pois a vida continua
sigo mentindo pra mim
sigo mentindo pra mim
faço a minha mala, dou uma viagem
o comentário é foda, é a ludmilla na cidade
luzes, sexo, festas, drogas
me sinto vazia, sem ela nada disso importa
então volta aí, então volta aí, quero te ver
então volta aí, então volta aí, amo você
então volta aí, então volta aí, então volta aí
que droga, esse amor é muito difícil pra mim
então volta aí, então volta aí, quero te ver
então volta aí, volta aí, amo você
então volta aí, então volta aí, então volta aí
amor difícil</t>
  </si>
  <si>
    <t>🔔https://bit.ly/ghetto_music_subskrybuj - subskrybuj kanał i bądź na bieżąco ze wszystkimi nowościami!
🎧https://bit.ly/kacperhta_wszystkie_kawałki - posłuchaj wszystkich moich kawałków! 💿 album "iluzja" dostępny na www.iluzja-preorder.pl 
📺sprawdź nowy kawałek "hip hop 4 ukraine": https://bit.ly/hiphop_4_ukraine
♬ singiel "iluzja" na platformach cyfrowych: https://independentdigital.lnk.to/kacperhtailuzja
 booking / info koncertowe: 
lotty.white.events@gmail.com
(510 134 710) 
tylko w preorderze zakupionym na www.iluzja-preorder.pl dostajesz:
☆ -10% na kolejnej płycie kacpra
☆ bonusowe video ukazujące kulisy tworzenia albumu
☆ 2 bonus tracki
☆ autografy
☆ unikatowe opakowanie
☆ wlepki
* preorder jest limitowany
ghetto music przedstawia najnowszy album kacpra - "iluzja" powstały w duecie z dobrze znanym producentem gibbsem.
jest to zarazem siódmy, solowy lp w karierze rapera oraz pierwszy w całości wyprodukowany przez gibbsa.
tym razem artyści zdecydowali się poruszyć kwestie iluzorycznego świata w którym po mału zatraca się ludzkość.
tytułowa "iluzja" zahacza w dużej mierze o destrukcyjne wątki takie jak kategoryzowanie, robocze podejście do życia i codzienne "igrzyska śmierci", w których uczestniczymy chcąc nie chcąc.
na krążku od strony muzycznej mamy dosyć zróżnicowany klimat, który nie pozwala nam na jednoznaczne określenie stylu jednak komponuje się z warstwą liryczną na tyle, by z zamierzanej epki powstało lp.
"iluzja" pojawi się na półkach sklepowych 24 maja 2019 roku.
tracklista:
1. intro 
2. iluzja
3. byki
4. demony wojny
5. real talk
6. nadzieja na jutro
7. porcelana
8. wszystko co mam
9. księżyc
10. niema mnie 
11. pustka
12. słowo
13. outro
bonus tracki(tylko w wersji preorderowej)
14. iluzja (remix)
15. ars longa, vita brevis
słowa: kacper hta
muzyka: gibbs
mix/master: nerwus
realizacja wokali: gibbs w dopehouse studio
specjalne podziękowania za support dla sponsorów: illegal, for3dom, street authonomy
label: ghetto music
-------------------------------------------------------------------------
kacper na fb ➡ http://www.facebook.com/kacperhta
kacper na insta ➡ http://www.instagram.com/kacperhta
gibbs na fb ➡ http://www.facebook.com/gibbsbeatz
gibbs na insta ➡ http://www.instagram.com/gibbsbeatz</t>
  </si>
  <si>
    <t>chase atlantic - church
part one out now: https://wbr.ec/chasept1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hurch lyrics
you're wearing nothing but my t-shirt
call me shallow but i'm only getting deeper, yeah
stay on the ground until your knees hurt
no more praying baby imma be your preacher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i'll keep you up until the sunset
speaking in tongues yeah we ain't done yet, yeah
don't take my verses out of context
i know it's weighing on your conscience
and i'll keep leading you on
if you keep leading me into your room
the drinks are all gone
but that's fine baby so am i
i'm about to take you back to church
(back to church baby)
well tell me your confessions baby what's the worst, yeah
(yeah what's the worst)
baptise in your thighs til' it hurts
(you know it hurts)
cause i'm about to take you back to church
(oh, oh yeah)
and i'll keep leading you on
(leading you on girl)
if you keep leading me into your room
(your room)
the drinks are all gone
(all gone now)
but that's fine baby so am i
i'll keep you up until the sunset
speaking in tongues yeah we ain't done yet
don't take my verses out of context
i know it's weighing on your conscience
i'm about to take you back to church
(back to church baby)
well tell me your confessions baby what's the worst, yeah
(yeah what's the worst)
baptise in your thighs til' it hurts
(you know it hurts)
cause i'm about to take you back to church
(oh, oh yeah)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the official music video for luke bryan's "i don't want this night to end"
girl, i know i don't know you
but your pretty little eyes so blue
are pulling me in like the moon on your skin
i'm so glad you trusted me, this light up on this dusty sea
and let your hair down, and get outta town
got the stars comin' out
over my hood
and all i know now
is it's going good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idontwantthisnighttoend #countrymusic
music video by luke bryan performing i don't want this night to end. (p) (c) 2011 capitol records nashville. all rights reserved. unauthorized reproduction is a violation of applicable laws. manufactured by capitol records nashville, 3322 west end avenue, 11th floor, nashville, tn 37203</t>
  </si>
  <si>
    <t>ke$ha's official music video for 'blow'. click to listen to ke$ha on spotify: http://smarturl.it/keshaspot?iqid=keshblow
as featured on animal. click to buy the track or album via itunes: http://smarturl.it/keancanitunes?iqid=keshblow
google play: http://smarturl.it/keshablowplay?iqid=keshblow
amazon: http://smarturl.it/keancanamz?iqid=keshblow
more from ke$ha
die young: https://youtu.be/noubzhcut48
crazy kids: https://youtu.be/xdefb7i0yh4
take it off: https://youtu.be/edp0l6lqzze
follow ke$ha
website: http://www.keshasparty.com/
facebook: https://www.facebook.com/kesha
twitter: https://twitter.com/kesharose
instagram: https://instagram.com/iiswhoiis/
subscribe to ke$ha on youtube: http://smarturl.it/keshasub?iqid=keshblow
more great 00s videos here: http://smarturl.it/ultimate00?iqid=keshblow
---------
lyrics:
back door cracked, we don't need a key
we get in for free, no v.i.p. sleaze,
drink that kool-aid follow my lead,
now you're one of us, you're coming with me
this place's about to blow-oh-oh-oh!
blow-oh-oh-oh
(this place about to)
#kesha #blow #vevo</t>
  </si>
  <si>
    <t>provided to youtube by universal music group
i'm like a bird (recorded at spotify studios nyc) · alessia cara
banho acustico
℗ 2019 def jam recordings, a division of umg recordings, inc.
released on: 2022-01-05
producer, executive producer: bryan grone
producer, executive producer: andres recio
studio personnel, recording engineer, mixer: william garrett
associated performer, vocals: alessia cara
associated performer, bass ( vocal): lionel dean jarvis
associated performer, keyboards, guitar: eric ruscinski
associated performer, drums: adrian passarelli
associated performer, background vocalist: emily steinwall
associated performer, background vocalist: kyla charter
associated performer, background vocalist: georgia harmer
composer lyricist: nelly furtado
auto-generated by youtube.</t>
  </si>
  <si>
    <t>from 1988 album: "eazy-duz-it"....._x000D_
_x000D_
eazy-e tribute myspace:_x000D_
http://www.myspace.com/eazyeforever_x000D_
_x000D_
get eazy-e's music:_x000D_
http://www.amazon.com/eazy-e/e/b000aq1i6o/ref=ntt_mus_gen_pel_x000D_
&amp;_x000D_
http://itunes.apple.com/webobjects/mzstore.woa/wa/viewartist?id=116024657_x000D_
_x000D_
eric lynn wright (september 7, 1963 march 26, 1995) r.i.p., better known by the stage name eazy-e, was an american rapper, producer, and record executive from compton, california._x000D_
eazy-e was a kelly park compton crip during his teen years, and he openly associated himself with other crips. he sold drugs during his early teen years and then invested the money he made into a hip hop enterprise. he is widely regarded as one of the founders of the gangsta rap subgenre and initially rose to fame as the founder and member of the group n.w.a, but later achieved critical and commercial success as a solo artist. eazy-e's vocal style was marked by his youthful, high-pitched voice and his lyrics focusing on the elements of urban street life such as guns, drugs, relations between residents and the police, and sexual activity. he had also for some time hosted a hip-hop radio show on los angeles-based radio station kkbt._x000D_
_x000D_
eric wright, the son of richard and kathie wright, dropped out of high school in the tenth grade and supported himself by selling drugs, later receiving a high school equivalency diploma. he used the profits from his drug sales to establish ruthless records. when ruthless signees dr. dre and ice cube wrote "boyz-n-the-hood", ahmed saaoud and eazy e formed the group n.w.a with dr. dre and ice cube. later, dj yella and arabian prince were added._x000D_
in this period, ruthless records released the compilation n.w.a and the posse (1987), n.w.a's proper debut straight outta compton (1988), and one month later, eazy-e's solo album, eazy-duz-it. the album sold two million copies, certifying it as a double platinum album, and spawned the hit singles "we want eazy" and "eazy-er said than dunn" (a remix of "boyz-n-the-hood" was also included). the album was produced by dr. dre and dj yella and largely written by ice cube, with contributions from mc ren and the d.o.c.._x000D_
on the final n.w.a album, niggaz4life (1991), some of the lyrics provoked outrage from many liberals and conservatives alike. eazy-e included pistols and shotguns in videos for both "alwayz into somethin'" and "appetite for destruction"._x000D_
disputes about money caused the group to break up. it was thought that eazy-e and jerry heller were stealing money from the group. ice cube is believed to have left n.w.a for this reason, which he later referenced in his diss song, "no vaseline". subsequently, eazy-e and dr. dre started feuding - a feud that grew to embroil most of ruthless records and dr. dre's new label, death row records with merrill. eazy-e released it's on (dr. dre) 187um killa and a posthumous album str8 off tha streetz of muthaphukkin compton which both went multi-platinum._x000D_
eazy-e accepted an invitation to a lunch benefiting the republican senatorial inner circle, hosted by then-president george h. w. bush in march 1991. a spokesman for the rapper claimed that eazy-e supported bush for overseeing operation desert storm._x000D_
_x000D_
at the start of dr. dre's defection from ruthless records, executives mike klein and jerry heller sought assistance from the jewish defense league (jdl). klein, former ruthless records director of business affairs said this provided ruthless records with muscle to enter into negotiations with death row records over dr. dre's departure. while suge knight violently sought an outright release from ruthless records for dr. dre, the jdl and ruthless records management were able to sit down with death row and negotiate a release in which the record label would continue to receive money and publishing rights from future dr. dre projects. it was under these terms that dr. dre left ruthless records and formed death row with suge knight. the fbi launched a money laundering investigation, assuming that the jdl was extorting money from ruthless records to fight their extremist causes. this led to jdl spokesperson irv rubin issuing a press release stating "there was nothing but a close, tight relationship" between eazy-e and the organization._x000D_
_x000D_
in march 1995, eazy-e checked himself into cedars sinai medical center in los angeles with what he believed at the time was chronic asthma. following comprehensive tests, it was discovered that he was suffering from aids, and his condition deteriorated rapidly. during the week of march 20, already having made amends with dr. dre and ice cube, eazy-e drafted what would be his last message to his fans. on march 26, 1995, ten days after being admitted into the hospital, eazy-e died at the age of 31. he was buried at rose hills memorial park in whittier, california._x000D_
_x000D_
extended &amp; updated info here: http://en.wikipedia.org/wiki/eazy_e</t>
  </si>
  <si>
    <t>music video by os paralamas do sucesso performing cuide bem do seu amor. (c) 2013 os quatro produções artísticas ltda / casca ed. musicais e produções artísticas ltda / brasil afora produções artísticas e ed. musicais ltda, universal music international
#osparalamasdosucesso #cuidebemdoseuamor #vevo</t>
  </si>
  <si>
    <t>provided to youtube by nikita music
kabira (vip remix) · tochi raina · rekha bhardwaj · cool 7rack
kabira
℗ 2021 cool 7rack records
released on: 2021-08-11
music publisher: direto
composer: amitabh bhattacharya
composer: pritam
lyricist: amitabh bhattacharya
lyricist: pritam
auto-generated by youtube.</t>
  </si>
  <si>
    <t>no shame - the new album - out now 
https://lilyallen.lnk.to/noshameid
'fuck you'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far east ktown riot ep is out now!
itunes: http://smarturl.it/ktownriot 
google play: http://smarturl.it/ktownriotgp 
music video by far east movement performing the illest. (c) 2013 interscope records
#fareastmovement #theillest #vevo</t>
  </si>
  <si>
    <t>jamie foxx's official music video for 'unpredictable' ft. ludacris. click to listen to jamie foxx on spotify: http://smarturl.it/jfoxxspot?iqid=unp
as featured on unpredictable. click to buy the track or album via itunes: http://smarturl.it/jfoxxunpritunes?iqid=unp
google play: http://smarturl.it/jfoxxunprplay?iqid=unp
amazon: http://smarturl.it/jfoxxunpramz?iqid=unp
more from jamie foxx
party ain't a party: https://youtu.be/80j5mmxlxb8
you changed me: https://youtu.be/i26ewcssmby
fall for your type: https://youtu.be/m9fuycxp1ua
follow jamie foxx
website: http://www.jamiefoxxmusic.com/
facebook: https://www.facebook.com/jamiefoxx
twitter: https://twitter.com/iamjamiefoxx
instagram: https://instagram.com/iamjamiefoxx/
subscribe to jamie foxx on youtube: http://smarturl.it/jfoxxsub?iqid=unp
more great classic rnb videos here: http://smarturl.it/classicrnb?iqid=unp
---------
lyrics:
yeah ladies i know you tired of the same old thing,
things have become so mundane
i mean your bedroom is just so cold, so cold but i'm here to tell you
i got a strategy we bout to heat it up (o i like that)
girl get comfortable we bout to do something you neva done before
baby not the usual tonight we gettin unpredictable
so tryyy to roll with it baby... baby
i'm a make you feel like you neva felt,
girl all because you let me get unpredictable
baby 1 plus 1 ain't 2 when you wit me
'c' ain't after 'a' and 'b' when you wit me
it don't make sense right now but it will
later on when you see how i make you feel
regular ain't in my vocabulary
when it comes to love makin neither is missionary
positions girl, pick one, better yet some
never mind that we tryin all the fun</t>
  </si>
  <si>
    <t>le chant des sirènes album disponible : https://orelsan.lnk.to/lechantdessirenesyd
casseurs flowters « comment c’est loin » disponible ici : https://casseursflowters.lnk.to/cclyd
orelsan
https://www.facebook.com/orelsan</t>
  </si>
  <si>
    <t>music video by xzibit performing get your walk on. (c) 2000 loud records llc
#xzibit #getyourwalkon #vevo</t>
  </si>
  <si>
    <t>available on all music streaming platforms globally on august 26, 2022.
pre-save "arhbo" with ozuna, gims &amp; @redone here: https://lnk.to/arhbo
music from fifa world cup qatar 2022
subscribe to fifa on youtube: 
https://www.youtube.com/channel/ucpct...
get your football fill from fifa:
👉 https://www.instagram.com/fifaworldcup 
👉 https://www.instagram.com/fifawomensw... 
👉 https://twitter.com/fifaworldcup 
👉 https://twitter.com/fifawwc 
👉 https://www.facebook.com/fifaworldcup 
👉 https://www.facebook.com/fifawomenswo...
#fifaworldcup #ozuna #gims #redone</t>
  </si>
  <si>
    <t>you're watching the official 4k video of weapon of choice by fatboy slim 
arguably fatboy slim’s most famous music video of all time, weapon of choice features christopher walken dancing around a deserted hotel lobby. the spike jonze-directed video won multiple awards at the 2001 mtv music video awards and won the 2002 grammy award for best music video. the track features vocals by the legendary bootsy collins. 
to mark the track's 20th anniversary, the video has been lovingly - and painstakingly - restored from the original 35mm film to produce this truly stunning 4k version that befits one of the greatest music videos of all-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lyrics:
break, eject, eject, eject
break, eject, eject, eject
break, eject, eject, eject
break, eject, eject, eject
'for they catch ya chainsmokin', word
(break, eject, eject, eject)
come before they catch ya chainsmokin', word
(break, eject, eject, eject)
come before they catch ya chainsmokin', word
(break, eject, eject, eject)
come before they catch ya chainsmokin', word
(break, eject, eject, eject)
come before they catch ya chainsmokin', word
come before they catch ya chainsmokin', word
come before they catch ya chainsmokin', word
come before they catch ya chainsmokin', word
come before they catch ya, 'for they catch ya
(break, eject)
'for they catch ya, 'for they catch ya
(break, break, eject)
'for they catch ya, 'for they catch ya
(break, break, eject)
'for they catch ya, 'for they catch ya
(break, break, eject, break, eject)
don't be shocked by the tone of my voice
check out my new weapon, weapon of choice
don't be shocked by the tone of my voice
check out my new weapon, weapon of choice, yeah
listen to the sound of my voice
you can check it on out, it's the weapon of choice, yeah
don't be shocked by the tone of my voice
it's the new weapon, the weapon of choice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walk without rhythm, it won't attract the worm
walk without rhythm and it won't attract the worm
walk without rhythm and it won't attract the worm
if you walk without rhythm, you never learn, yeah
don't be shocked by the tone of my voice
check out my new weapon, weapon of choice
don't be shocked now by the tone of my voice
check out my new weapon, weapon of choice
before they catch ya chainsmokin'
(we can't forget to load it)
before they catch ya chainsmokin'
before they catch ya chainsmokin'
(we can't forget to load it)
before they catch ya chainsmokin'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organically grown through the hemisphere i roam
to make love to the angels of light, yeah
and my girl, i guess you just don't understand
it's gone beyond bein' a man
as i drift off into the night, i'm in flight
she's a boy scout, no doubt
but i'm gonna hold my cool 'cause the music rules, yeah
so groove on, check it out
halfway between the gutter and the stars, yeah
halfway between the gutter and the stars, yeah
you can blow with this or you can blow with that
you can blow with this or you can blow with that
or you can blow with this or you can blow with that
or you can blow with us
you can blow with this or you can blow with that
you can blow with this or you can blow with that
or you can blow with
break, eject, eject, eject
break, eject, eject, eject
break, eject, eject, eject
eject, eject, eject, eject
'for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chainsmokin', word
come before they catch ya
(break, eject, eject, eject)
come before they catch ya
(break, eject, eject, eject)
break, eject, eject, eject
break, eject, eject, eject
#fatboyslim #weaponofchoice #20thanniversary</t>
  </si>
  <si>
    <t>inxs "new sensation" official music video, remastered in hd. stream new sensation: https://inxs.lnk.to/sensation
"new sensation" is the 3rd single from inxs 6th studio album "kick".
directed by richard lowenstein.
———————
subscribe for more inxs: http://bit.ly/subscribe-to-inxs
facebook: https://www.facebook.com/inxs
twitter: https://twitter.com/inxs
instagram: https://www.instagram.com/officialinxs/
tik tok: https://www.tiktok.com/@inxs
site: http://inxs.com
shop: https://shop.inxs.com
#inxs #newsensation #remastered #kick</t>
  </si>
  <si>
    <t>tech n9ne - face off (feat. joey cool, king iso &amp; dwayne johnson) | official music video
buy/stream 'asin9ne' - https://smarturl.it/asin9ne
official music video | strange music inc.
tech n9ne tour info &amp; tickets - http://strangevip.com
produced by: michael "seven" summers
tech n9ne on twitter - http://twitter.com/techn9ne
facebook - http://www.facebook.com/therealtechn9ne
instagram - http://www.instagram.com/therealtechn9ne
joey cool on twitter - https://twitter.com/therealjoeycool
facebook - https://www.facebook.com/joeycoolmusic
instagram - https://www.instagram.com/_joey_cool/
king iso on twitter - https://twitter.com/therealkingiso
facebook - https://www.facebook.com/therealkingiso
instagram - https://www.instagram.com/therealkingiso
dwayne johnson on twitter - https://twitter.com/therock
facebook - https://www.facebook.com/dwaynejohnson
instagram - https://www.instagram.com/therock/
official merchandise - http://strangemusicinc.net
tour dates - http://strangevip.com
subscribe - https://www.youtube.com/user/strangemusicinc
#techn9ne #faceoff #asin9ne</t>
  </si>
  <si>
    <t>myke towers - luces de neon (audio video)
#myketowers #lucesdeneon 
escucha o descarga: https://wml.link/myketowerslucesdeneon
sígueme en mis redes: 
instagram: https://www.instagram.com/myketowers/
facebook: https://www.facebook.com/myketowersofficial/
twitter: https://twitter.com/myketowerspr</t>
  </si>
  <si>
    <t>ein selbst gemachtes, aber gutes musikvideo zum lied "stadtaffe" von peter fox</t>
  </si>
  <si>
    <t>lamb of god performing their song now you've got something to die for._x000D_
_x000D_
this video is from their dvd: walk with me in hell.</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the gymnopédies, published in paris starting in 1888, are three piano compositions written by french composer and pianist, erik satie.
these short, atmospheric pieces are written in 3/4 time, with each sharing a common theme and structure. collectively, the gymnopedies are regarded as the precursors to modern ambient music[citation needed] - gentle yet somewhat eccentric pieces which, when composed, defied the classical tradition. for instance, the first few bars feature a disjunct chordal theme in the bass - first, a g-major 7th in the bass, and then a b-minor chord, also in the lower register. then comes the one-note theme in d major. although the collection of chords at first seems too complex to be harmonious, the melody soon imbues the work with a soothing atmospheric quality.
satie himself used the term "furniture music" to refer to some of his pieces, implying they could be used as mood-setting background music. however, satie used this term to refer to only some of his later, 20th century compositions, without specific reference to the gymnopédies as background music. from the second half of the 20th century on, the gymnopédies were often erroneously described as part of satie's body of furniture music, perhaps due to john cage's interpretation of them.
[from wikipedia]
artwork: leonora carrington "the temptation of st.anthony"
played by: daniel varsano, philippe entremont</t>
  </si>
  <si>
    <t>release date: 2020. 1. 6. 6pm (kst)
▶ listen on itunes: https://music.apple.com/kr/album/treasure-epilogue-action-to-answer-ep/1493365097
▶ listen on spotify: https://open.spotify.com/album/3ttkdocszrqcvgmt7vmmpe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answer #kq</t>
  </si>
  <si>
    <t>jesse &amp; joy, luis fonsi – tanto (video oficial)
escucha 'tanto' en tu plataforma favorita: https://jesseyjoywmx.lnk.to/tanto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tú dices que soy imposible de descifrar
callada, reservada y temperamental
que te encantaría que me expresara un poco más
y hablar de sentimientos, a mí no se me da
pero lo voy a intentar
te amo tanto
tanto que me siento tonta
tonta que me duela tanto
cuando tú no estás
te amo tanto
y para que imagines cuánto
cuenta todas las estrellas
y súmale una más
soy reservado, no lo tomes personal
tanta cursilería me suele incomodar
si me quedo sin palabras, no es intencional
¿cómo expresar algo que yo no sé explicar?
pero lo voy a intentar
te amo tanto
tanto que me siento tonto
tonto que me duela tanto
cuando tú no estás
te amo tanto
y para que imagines cuánto
cuenta todas las estrellas
y súmale una más
y súmale una más
te amo tanto
tanto que no sé explicarlo
tanto que hasta yo me espanto
solo de pensar
que te amo tanto
tanto que me siento tonta
tonto que me duela tanto
cuando tú no estás
tanto
y para que imagines cuánto
cuenta todas las estrellas
súmale todas mis pecas
y cuando creas que ya se acerca
súmale una más
y súmale una más
#jesseyjoy #tanto #luisfonsi</t>
  </si>
  <si>
    <t>hank williams jr. - mr. weatherman - 1982
infos zu hank williams jr:
https://de.wikipedia.org/wiki/hank_williams,_jr%2e
playlist country music:
https://www.youtube.com/playlist?list=plt8cqq8un3jh0edfov2bux6jrcbsmt3_v
-
rechtliche hinweise:
alle rechte an dem video liegen bei den jeweiligen rechtmäßigen eigentümern. bei eventuellen problemen bitte um eine benachrichtigung. vielen dank!
https://de.wikipedia.org/wiki/fair_use</t>
  </si>
  <si>
    <t>chris brown, joyner lucas - stranger things
available on spotify, apple music, itunes &amp; tidal.
https://atlantic.lnk.to/strangerthings
#chrisbrown #strangerthings #vevo #randb #officialmusicvideo #joynerlucas</t>
  </si>
  <si>
    <t>se acabó la cuarentena suscríbete al canal: https://rimas.ffm.to/ytjowellyrandy más videos de jowell y randy: tóxicos -    • jowell y randy - tóxicos | viva el perreo ...   perriando -    • jowell y randy - perriando | viva el perre...   anaranjado -    • jowell y randy x j balvin - anaranjado (vi...   sigue a jowell y randy &amp; ‪@kikoelcrazylm‬ : jowell y randy -   / jowellyrandy   jowell -   / jowellgram   randy -   / randynotagram   kiko el crazy -   / kikoelcrazylm   #jowellyrandy #kikoelcrazy #seacabólacuarentena se,acabó,la,cuarentena,jowell,randy,kiko,el,crazy,viva,el,perreo, album [letra de "se acabó la cuarentena"] [intro: jowell] jowell, randy, kiko el crazy [coro: kiko el crazy, randy nota loca &amp; jowell] se acabó la cuarentena (se acabó) el cuerpo lo sabe y la calle está llena (ja; white lion) se acabó la cuarentena el cuerpo lo pide, la calle está llena (no' fuimo') [puente: kiko el crazy &amp; jowell] por eso mi cuerpo pide calle hasta mañana calle hasta mañana calle hasta mañana calle, calle calle hasta mañana calle hasta mañana calle hasta mañana calle, calle [post-coro: kiko el crazy] calle, calle, calle, calle calle, calle hasta mañana (ah; ¡qué pámpara!) calle, calle, calle, calle calle, calle hasta mañana [verso 1: kiko el crazy] calle, el cuerpo lo pide porque duré mucho tranca'o en mi casa hoy hasta empeño (yeah, yeah) pa' comprá' bebida y pa' amanece' por ahí con una mala si tú 'tá en eso cáeme atrá', que el afterparty e' allá en punta cana con pila e' popi' hasta mañana bailando pilita' con la mente mala y e' que [puente: kiko el crazy &amp; jowell] calle hasta mañana calle hasta mañana calle hasta mañana calle, calle (yeah, yeah) calle hasta mañana calle hasta mañana calle hasta mañana calle, calle (ah) [coro: kiko el crazy &amp; randy nota loca] se a—, se a—, se acabó la cuarentena el cuerpo lo sabe y la calle está llena se acabó (yeah, yeah) la cuarentena el cuerpo lo pide, la calle está llena [puente: kiko el crazy &amp; jowell] por eso mi cuerpo pide calle hasta mañana calle hasta mañana calle hasta mañana calle, calle (yeah, yeah) calle hasta mañana calle hasta mañana calle hasta mañana calle, calle (yeah, yeah) [verso 2: randy nota loca] que se joda el netflix yo me voy pa' la calle; dale, tírame un selfie echa gasolina y (brum, brum) prende el maquinón, que no' fuimo' la cuarentena se acabó y le metimo' to' el ron y la hierba nos trajimo' porque el party va serio así que siervo, póngase serio, eh hoy sí que pa' la foto voy feo bien borracho pa' casa yo creo el domingo, me guillo de ateo bien arrebata'o, to' el tiempo 'e jangueo la pámpara en llama, coño [coro: kiko el crazy &amp; jowell] por eso mi cuerpo pide calle hasta mañana calle hasta mañana calle hasta mañana calle, calle calle hasta mañana calle hasta mañana calle hasta mañana calle, calle [verso 3: jowell] yo voy pa' la calle, yo voy pa' la calle, yo voy pa' la calle, yo yo, yo voy pa' la calle, yo voy pa' la calle, yo voy pa' la calle, yo llevaba mucho tiempo encerra'o (-a'o) y eso me tenía' guilla'o (-a'o) se acabó la cuarentena y yo, vo'a salir pa' to' la'o calle, calle, kiko, tego, amanecío', sin feka no, aquí no hay ley seca (ja), no, vamo' a sudar la manteca y placa-placata-placata-placata-placata-placata-placata-placata y placa-placata-placata-placata-placata-placata-placata-placata [coro: kiko el crazy &amp; randy nota loca] se a—, se a—, se acabó la cuarentena el cuerpo lo sabe y la calle está llena se acabó la cuarentena el cuerpo lo pide, la calle está llena</t>
  </si>
  <si>
    <t>music video by helene fischer performing atemlos durch die nacht. (c) 2013 jean frankfurter, under exclusive license to polydor/island, a division of universal music gmbh</t>
  </si>
  <si>
    <t>chris tomlin - official music video for “hom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is world is not what it was meant to be
all this pain, all this suffering
there's a better place
waiting for me
in heaven
every tear will be wiped away
every sorrow and sin erased
we'll dance on seas of amazing grace
in heaven
in heaven
i'm goin' home
where the streets are golden
every chain is broken
oh i wanna go
oh i wanna go
home
where every fear is gone
i'm in your open arms
where i belong
home
lay down my burdens, i lay down my past
i run to jesus, no turning back
thank god almighty, i'll be free at last
in heaven
in heaven
i'm goin' home
where the streets are golden
every chain is broken
oh i wanna go
oh i wanna go
home
where every fear is gone
i'm in your open arms
where i belong
blinded eyes
will finally see
the dead will rise
on the shores of eternity
the trump will sound
the angels will sing
hallelujah, hallelujah
i am
goin' home
where the streets are golden
every chain is broken
oh i wanna go
oh i wanna go
home
where every fear is gone
i'm in your open arms
where i belong
where i belong
i'm goin' home
i'm goin' home
i'm on my way home
i'm goin' home
music video by chris tomlin performing home. (c) 2017 sixstepsrecords/sparrow records
http://vevo.ly/xjuhnc</t>
  </si>
  <si>
    <t>the night begins to shine by ceelo green. from the animated show: 
teen titans go!
soundtrack avail here: https://lnk.to/teentitansgoid
subscribe to watertower music on youtube: http://bit.ly/watertowersub
listen to more from teen titans go!: https://www.youtube.com/playlist?list=plbkadb95sf45ypxxhd1uzcnrsjtcw66_u
tracklist:
1. go! - greg cipes, scott menville, khary payton, tara strong and hynden walch 
2. my superhero movie - jacob jeffries 
3. upbeat inspirational song about life- michael bolton, greg cipes, scott menville, khary payton, tara strong and hynden walch 
4. crystals - david gemmill and m a e s t r o 
5. shenanigans - peter rida michail and khary payton 
6. go! (battle remix) - greg cipes, scott menville, khary payton, tara strong and hynden walch 
7. go! (remix) - lil yachty
8. upbeat inspirational song about life (reprise) - michael bolton and scott menville 
9. welcome to jump city - jared faber 
10. balloon man invades - jared faber 
11. check this out - jared faber &amp; joel virgel 
12. this is where they make movies - jared faber 
13. slade arch nemesis suite - jared faber 
14. chasing slade - jared faber 
15. slade's master plan - jared faber 
16. robin misses the titans - jared faber 
17. the tower collapses - jared faber 
18. titans save the world suite - jared faber 
19. slade becomes giant robot - jared faber 
20. justice league returns - saved by titans - jared faber 
21. star labs - doomsday device - jared faber 
22. worthy arch nemesis - jared faber 
23. back to the future theme - fred kron
about teen titans go!:
teen titans go! features the return of robin, starfire, raven, beast boy and cyborg in all-new comedic adventures. character-driven comedy is the order of the day as this new iteration focuses on the funny that happens in between saving the world and living together as teenagers without adult supervision. after all, these teens may be super heroes, but somebody still has to do the laundry -- even if they use their super powers to do it! they'll also need to take driver's ed to get a license ... especially when someone has wrecked the batmobile taking it for an unauthorized joy ride to impress a girl. pranks take on a whole new level for these titans when they can turn into any animal or detach their robotic limbs. featuring the principal voice cast from the original series, teen titans go! captures everything audiences loved about the original show, while cranking up the comedy and laughing at the lighter side of being a super hero.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teen titans go! official soundtrack | the night begins to shine - ceelo green | watertower
https://youtu.be/na7wtdlxglm</t>
  </si>
  <si>
    <t>[message from the clergy]
we wish to inform you the new video for "dance macabre" is available today. watch and see how they first met.
director: zev deans
producer: kiley coleman (coleman creative agency)
stream / buy prequelle: https://found.ee/ghost_prequellealbum
follow ghost:
subscribe to ghost's youtube: https://found.ee/ghost_ytsubscribe
instagram: https://found.ee/ghost_instagram
twitter: https://found.ee/ghost_twitter
facebook: https://found.ee/ghost_facebook
site: https://ghost-official.com/
#ghost #dancemacabre #musicvideo
music video by ghost performing dance macabre. © 2018 loma vista recordings., distributed by concord music group, inc.
http://vevo.ly/a73wsz</t>
  </si>
  <si>
    <t>playlist best of / lo mejor de aleks syntek: https://goo.gl/lv62hu
subscribe for more: https://goo.gl/1ifisv
music video by aleks syntek performing intocable.</t>
  </si>
  <si>
    <t>this is the original video (with tune) from 1993.
lyrics:
i was a terror since the public school era
bathroom passes, cuttin classes, squeezing asses
smoking blunts was a daily routine
since thirteen, a chubby nigga on the scene
i used to have the tre` duce
and the duce duce in my bubblegoose
now i got the mack in my knapsack
loungin' black, smoking sacks up in acts
and sidekicks with my sidekicks rockin fly kicks
honeys want to chat
but all we wanna know is "where the party at?"
and can i bring my gat?
if not, i hope i don't get shot
but i throw my vest on my chest
'cause niggaz is a mess
it don't take nothin' but frontin'
for me to start somethin'
buggin' and barkin' at niggaz like i was duck huntin'
dumbing out, just me and my crew
cause all we wanna do is...
chorus:
party... and bullshit, and... (x9)
hugs from the honeys, pounds from the roughnecks
seen my man sei that i knew from the projects
said he had beef, asked me if i had my peice
sure do, two .22's in my shoes
holler if you need me love i'm in the house
roam and strollin' see what the honeys is about
moet popping, hoe hopping, ain't no stopping big poppa, i'm a bad boy
niggaz wanna front, who got your back? (biggie!)
niggaz wanna flex, who got the gat? (biggie!)
it ain't hard to tell i'm the east coast overdoser
nigga you scared you're supposed to
nigga i toast ya, put fear in your heart
fuck up the party before it even start
pissy drunk, off the henny and stuff
or some brand-nubian shit beatin' down punks!
chorus
bitches in the back looking righteous
in a tight dress, i think i might just
hit her with a little biggie 101, how to tote a gun
and have fun with jamaician rum
conversations, blunts in rotation
my man big jacques got the glock in his waist and
we're smoking, drinking, got the hooker thinking
if money smell bad than this nigga biggie stinking
is it my charm? i got the hookers eatin out my palm
she grabbed my arm and said "let's leave calm"
i'm hittin' skins again
rolled up another blunt, bought a heineken
niggaz start to loke out, a kid got choked out
blows was thrown and a fucking fight broke out
[music stops, indecipherable sounds of people yelling and arguing,
biggie breaks it up yelling "yo chill, man, chill!"]
can't we just all get along?
so i can put hickies on her chest like li'l shawn
get her pissy drunk off of don perrignon
and it's on, and i'm gone
that's that.
[chorus w/ puff talking after selected lines]
party... and bullshit, (party.)
and party... and bullshit, (bullshit.)
and party... and bullshit, (party.)
and party... and bullshit, (bullshit.)
and party... and bullshit, (yea... junior mafia likes that.)
and party... and bullshit,
and party... and bullshit, (uptown likes that.)
and party... and bullshit,
and party... and bullshit, (bad boy likes that.)
and party... and bullshit,
and party... and bullshit, (brooklyn crew likes that.)
and party... and bullshit,
and party... and bullshit, (third eye likes that.)
and party... and bullshit,
[repeats until fade out]</t>
  </si>
  <si>
    <t>provided to youtube by universal music group
only one · cherish
the truth
℗ 2008 sho'nuff - cri, llc
released on: 2008-01-01
studio personnel, recording engineer: steve fisher
studio personnel, mixer: sam thomas
producer: bryan-michael cox
studio personnel, mastering engineer: brian "big bass" gardner
studio personnel, mastering engineer: brian gardner
composer: neosha king
composer: felisha king
composer: fallon king
composer: farrah king
composer: bryan-michael cox
auto-generated by youtube.</t>
  </si>
  <si>
    <t>"heart" from the mary (b-sides) out now: http://lnk.to/marybsides
connect with rks:
http://rksband.com
http://instagram.com/rksbandofficial
http://twitter.com/rksbandofficial
https://www.facebook.com/rainbowkittensurprise
#rainbowkittensurprise #heart #marybsides</t>
  </si>
  <si>
    <t>provided to youtube by tunecore
juke jam (feat. justin bieber &amp; towkio) · chance the rapper
coloring book
℗ 2016 chance the rapper
released on: 2016-05-27
auto-generated by youtube.</t>
  </si>
  <si>
    <t>warning: this video may potentially trigger seizures for people with photosensitive epilepsy. 
“garden song” by phoebe bridgers, out now on dead oceans. 
buy / stream: https://phoebebridgers.ffm.to/gardensong
directed by: jackson bridgers
lighting by : nick “spike” inglis
production design by : adam sputh &amp; zoe donahoe
featuring: 
adam sputh
zoe donahoe
haley dahl
ruby rain henley
harrison whitford
marshall vore
prophet taylor
tig notaro
follow phoebe bridgers:_x000D_
subscribe: https://phoebe.lnk.to/subscribe_x000D_
music online: https://phoebe.lnk.to/listen_x000D_
website: https://phoebe.lnk.to/website_x000D_
facebook: https://phoebe.lnk.to/fb_x000D_
instagram: https://phoebe.lnk.to/ig_x000D_
twitter: https://phoebe.lnk.to/tw
lyrics:
someday i’m gonna live in your house up on the hill_x000D_
and when your skinhead neighbor goes missing_x000D_
i’ll plant a garden in the yard then_x000D_
they’re gluing roses on a flatbed_x000D_
you should see it, i mean thousands
_x000D_i grew up here till it all went up in flames_x000D_
except the notches in the doorframe_x000D_ _x000D_
i don’t know when you got taller
_x000D_see our reflection in the water
_x000D_off a bridge at the huntington_x000D_
i hopped the fence when i was seventeen_x000D_
then i knew what i wanted_x000D_ _x000D_
when i grow up i’m gonna look up from my phone and see my life_x000D_
and it’s gonna be just like my recurring dream
_x000D_i’m at the movies_x000D_i don’t remember what i’m seeing_x000D_
the screen turns in to a tidal wave_x000D_
then it’s a dorm room like a hedge maze and when i find you_x000D_
you touch my leg and i insist_x000D_
but i wake up before we do it_x000D_
_x000D_i don’t how but i’m taller_x000D_
it must be something in the water_x000D_
everything’s growing in our garden_x000D_
you don’t have to know that it’s haunted_x000D_
the doctor put her hands over my liver_x000D_
she told me my resentment’s getting smaller_x000D_
no i’m not afraid of hard work
_x000D_i get everything i want_x000D_i have everything i wanted
#phoebebridgers #gardensong #deadoceans</t>
  </si>
  <si>
    <t>official music video by rels b performing "shorty que te vaya bn"
video by @zazo.canvas
music by @omaralcaide @lexluthorz
follow relsb: 
instagram: https://www.instagram.com/skinnyflakk/​
youtube: https://www.youtube.com/user/rels9​
twitter: https://twitter.com/skinnyflakk​
facebook: https://www.facebook.com/relsbofficial/</t>
  </si>
  <si>
    <t>faz assim - a primeira namorada - não tem perdão - dvd sorriso 15 anos</t>
  </si>
  <si>
    <t>purchase george strait’s latest music: http://umgn.us/georgestraitpurchase
stream the latest from george strait: http://umgn.us/georgestraitstream
sign up to receive email updates from george strait: http://umgn.us/georgestraitupdates
website: http://www.georgestrait.com/
facebook: https://www.facebook.com/georgestrait
twitter: https://twitter.com/georgestrait
music video by george strait performing write this down. (c) 1999 mca nashville</t>
  </si>
  <si>
    <t>o primeiro registro de um dos projetos mais importantes das nossos vidas: nosso primeiro dvd "prazer, eu sou ferrugem". dando play no vídeo acima você confere o single escolhido para apresentar com todo o nosso carinho e alegria esse grande momento. 
não deixe de conferir, clicar em gostei, compartilhar, comentar e embarcar conosco nesses próximos meses até o lançamento do dvd completo em fevereiro de 2018. 
ouça no spotify:
▶ http://bit.ly/ferrugemspotify
siga ferrugem nas redes sociais:
▶ facebook: http://bit.ly/facebookdoferrugem
▶ twitter: http://bit.ly/twitterdoferrugem
▶ instagram: http://bit.ly/instadoferrugem
www.cantorferrugem.com.br</t>
  </si>
  <si>
    <t>stevie ray vaughan &amp; double trouble's official live video for 'pride and joy', performed live at montreux 1982. click to listen to stevie ray vaughan on spotify: http://smarturl.it/srvspot?iqid=paj
as featured on the essential stevie ray vaughan and double trouble. click to buy the track or album via itunes: http://smarturl.it/svdtee?iqid=paj
google play: http://smarturl.it/srvdtplay?iqid=paj
amazon: http://smarturl.it/svdteam?iqid=paj
more from stevie ray vaughan
change it: https://youtu.be/tmy9wrh1opa
crossfire: https://youtu.be/f73ecycgco8
the house is rockin': https://youtu.be/-g84p5k-w1c
more great classic blues videos here: http://smarturl.it/cbplaylist?iqid=paj
follow stevie ray vaughan
website: http://www.srvofficial.com/us/home
facebook: https://www.facebook.com/stevierayvaughan
subscribe to stevie ray vaughan on youtube: http://smarturl.it/srvsub?iqid=paj
---------
lyrics: 
well you've heard about love
givin' sight to the blind
my baby's lovin' cause the sun to shine
she's my sweet little thang
she's my pride and joy
she's my sweet little baby
i'm her little lover boy
yeah i love my baby....heart and soul
love like ours won't never grow old
she's my sweet little thang
she's my pride and joy
she's my sweet little baby
i'm her little lover boy</t>
  </si>
  <si>
    <t>cartel de santa si te vienen a contar (video oficial) album golpe avisa 
autores: e. davalos, r. rodriguez
disponible en tiendas digitales en todos los países:
https://itunes.apple.com/mx/album/golpe-avisa/id899921305
https://play.google.com/store/music/album/cartel_de_santa_golpe_aviza?id=babahuk7gweser53sudtc4hkbly&amp;hl=es
http://www.deezer.com/album/8145744
http://www.amazon.com/golpe-aviza-explicit-cartel-santa/dp/b00lxtugzg/ref=sr_1_cc_1?s=aps&amp;ie=utf8&amp;qid=1407353762&amp;sr=1-1-catcorr&amp;keywords=golpe+aviza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 welcome to paradise 🌴
your home for the best country music with lyrics!
luke combs - better together lyrics / lyric video brought to you by country paradise
⏬ download or stream luke combs - better together from his new album 'what you see is what you get' here: http://smarturl.it/wysiwyg
⚡️ some things just go better together and probably always will
🔔 subscribe and click the bell to stay updated on the best lyrics / lyric videos from country paradise!
✅ follow country paradise and all the music from paradise music on spotify playlists here!
https://open.spotify.com/user/wavemusicyt
▶️ country paradise
https://www.instagram.com/countryparadiseyt
https://www.facebook.com/country-paradise-322175081676687/
https://twitter.com/countryparadis3
▶️ luke combs
https://www.lukecombs.com/
https://www.instagram.com/lukecombs/
https://www.facebook.com/lukecombs/
https://twitter.com/lukecombs
.........
🎤 lyrics: luke combs - better together
[verse 1]
a 40 hp johnson on a flat bottom metal boat
coke cans and bb guns, barbed wire and old fence posts
8-point bucks in autumn and freshly cut corn fields
one arm out the window and one hand on the wheel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verse 2]
your license in my wallet when we go out downtown
your lipstick's stained every coffee cup that i got in this house
the way you say, "i love you too" is like rain on an old tin roof
and your hand fits right into mine like a needle in a groove
[chorus]
some things just go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bridge]
sometimes we're oil and water, but i wouldn't have it any other way
and if i'm being honest, your first and my last name
[chorus]
would just sound better together and probably always will
like a cup of coffee and a sunrise, sunday drives and time to kill
what's the point of this old guitar if it ain't got no strings?
or pouring your heart into a song that you ain't gonna sing?
it's a match made up in heaven, like good ol' boys and beer
and me, as long as you're right here
and me, as long as you're right here
songwriters: luke combs, randy montana, and dan isbell
.........
👨‍💻 if you like "luke combs - better together" check out these other tracks: 
- matt stell - everywhere but on (lyrics)
- canaan smith - life ain't fair (lyrics)
- jameson rodgers - some girls (lyrics)
- cole swindell - right where i left it (lyrics)
- miranda lambert - settling down (lyrics)
.........
picture credit
📷 jared erondu
.........
👩‍💻 share luke combs - better together with your friends!
https://youtu.be/obdqtfzz0_k
tags
#lukecombs #bettertogether #countryparadise #country #paradisemusic #wavemusic #music #vocals #lyrics #tophits #hits #lyricvideo #pophits</t>
  </si>
  <si>
    <t>tech n9ne "the beast"
buy/stream everready - http://smarturl.it/everready
tech n9ne everready: the religion | strange music
tech n9ne on twitter - http://twitter.com/techn9ne
facebook - http://facebook.com/therealtechn9ne
instagram - http://instagram.com/therealtechn9ne
official - http://strangemusicinc.com
official merchandise - http://strangemusicinc.net
tour dates - http://strangevip.com
soundcloud - http://bit.ly/1e8ik0e
subscribe
http://bit.ly/2l0q79b</t>
  </si>
  <si>
    <t>the official music video for ray charles' "georgia on my mind"
georgia on my mind is an iconic song, sung by an iconic artist, ray charles. in april 1979, his version of the song was proclaimed the state song of georgia, and an emotional charles performed the song on the floor of the state legislature. celebrating its 60th anniversary and after many long years, the original studio version of “georgia on my mind” by ray charles is now finally available as the only officially authorized recording of the song on all streaming platforms.
subscribe to ray charles youtube channel: http://bit.ly/rayytsub
watch ray's biggest hits here: http://bit.ly/rayytpl
in celebration of ray charles’ 90th birthday, tangerine records, the label he founded in 1962, is proud to announce the release of “true genius” the ultimate ray charles collection. featuring 90 of his greatest songs and most important recordings of his legendary career, this newly remastered set includes all of his biggest hits.
listen to the true genius box:
physical box set: https://lnk.to/rctgyo/artiststore
itunes download: https://lnk.to/rctgyo/itunes
apple music: https://lnk.to/rctgyo/applemusic
amazon music: https://lnk.to/rctgyo/amazonmusic
follow ray charles...
facebook: http://bit.ly/rayfacebk
instagram: http://bit.ly/rayinsta
official website: http://bit.ly/raydotcom
lyrics:
(ah) georgia 
georgia
the whole day through
(the whole day through)
just an old, sweet song
keeps georgia on my mind
(georgia on my mind)
i said a-georgia
georgia
a song of you
(a song of you)
comes as sweet and clear
as moonlight through the pines
other arms a-reach out to me
other eyes smile tenderly
still, in the peaceful dreams, i see
the road leads back to you
i said, georgia, oh, georgia
no peace i find
just an old, sweet song
keeps georgia on my mind
(georgia on my mind, oh)
other arms a-reach out to me
other eyes smile tenderly
still, in peaceful dreams, i see
the road leads back to you
oh, oh
georgia
georgia
no peace, no peace i find
just an old, sweet song
keeps georgia on my mind
(georgia on my mind)
i said, just an old, sweet song
keeps georgia on my mind
#raycharles #georgiaonmymind #officialvideo</t>
  </si>
  <si>
    <t>playlist best of the script https://goo.gl/4muixf
subscribe for more https://goo.gl/dxhkuv
the script's official music video for 'if you could see me now'. click to listen to the script on spotify: http://smarturl.it/thescriptspotify?i...
as featured on #3. click to buy the track or album via itunes: 
http://smarturl.it/thescript3itunes?i...
google play: http://smarturl.it/script3iycsmngplay...
amazon: http://smarturl.it/thescript3amazon?i...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oh if you could see me now)
(oh if you could see me now)
it was february 14 valentine's day
the roses came but they took you away
tattooed on my arm is a charm to disarm all the harm
gotta keep myself calm but the truth is you're gone
and i'll never get to show you these songs
dad you should see the tours that i'm on
i see you standing there next to mom
both singing along, yeah arm in arm
now there are days when i'm losing my faith
because the man wasn't good he was great
he'd say music was the home for your pain
and explain i was young, he would say
take that rage, put it on a page
take the page to the stage
blow the roof off the place
i'm trying to make you proud
do everything you did
i hope you're up there with god saying that's my kid!
i still look for your face in the crowd
oh if you could see me now (oh if you could see me now)
would you stand in disgrace or take a bow
oh if you could see me now (oh if you could see me now)"</t>
  </si>
  <si>
    <t>vídeo oficial de moenia de su tema ni tu ni nadie. haz clic aquí para escuchar a moenia en spotify: http://smarturl.it/moeniaspotify?iqid=moeniantn
incluido en stereo hits. haz clic aquí para comprar el track o el álbum en itunes: http://smarturl.it/stereohits?iqid=moeniantn
google play: http://smarturl.it/ntnngplay?iqid=moeniantn
disfruta de más música de moenia aquí: http://smarturl.it/moeniastream?iqid=moeniantn
más de moenia
en que momento?: https://youtu.be/3yfnk77b8jc
morir tres veces: https://youtu.be/j_v1fg23ylk
haz clic aquí http://smarturl.it/ilovepophitsmx?iqid=moeniantn para escuchar más vídeos de buen pop en español.
sigue a moenia
facebook: https://es-es.facebook.com/moeniamx
twitter: https://twitter.com/moeniamx
suscríbete al canal de moenia en youtube: http://smarturl.it/moeniasub?iqid=moeniantn
---------
letras:
haces muy mal, 
en elevar mi tensión 
en aplastar mi ambición 
tu sigue así ya verás 
miro el reloj, 
es mucho más tarde que ayer 
te esperaría otra vez 
y no lo haré, y no lo haré 
donde esta nuestro error 
sin solución 
fuiste tu el culpable 
oh, no fuí yo 
ni tu ni nadie, nadie 
puede cambiarme</t>
  </si>
  <si>
    <t>official video for "meet me half way”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meet me halfway
across the sky
out where the world belongs
to only you and i
meet me halfway
across the sky
make this a new beginning of another life
#kennyloggins #meetmehalfway #officialvideo</t>
  </si>
  <si>
    <t>official music video for “angel” by first aid kit
listen &amp; download “angel” out now: https://firstaidkit.lnk.to/angel
amazon music: https://firstaidkit.lnk.to/angel/amazonmusic
apple music: https://firstaidkit.lnk.to/angel/applemusic
itunes: https://firstaidkit.lnk.to/angel/itunes
pandora: https://firstaidkit.lnk.to/angel/pandora
soundcloud: https://firstaidkit.lnk.to/angel/soundcloud
spotify: https://firstaidkit.lnk.to/angel/spotify
youtube music: https://firstaidkit.lnk.to/angel/youtubemusic
youtube: https://firstaidkit.lnk.to/angel/youtube
follow first aid kit: 
http://www.firstaidkitband.com
http://www.facebook.com/firstaidkitband 
https://www.tiktok.com/@firstaidkitband
http://twitter.com/firstaidkitband 
http://instagram.com/firstaidkitband
credits:
director mats udd
d.o.p. viktor skogqvist
producer linda klerehag, alexandros bakos
production company slutet är nära
super 8 material, shot and directed olof grind
gaffer magnus karlsson
focus puller johnny isaksson
best bot francisco imoda
editor mikael hallmans
colorist jonatan qvist
set designer sebastian selmer
set designer assistant idun lindell
mua jeanette törnqvist
hari stylist moona narancic
hair stylist assistant emma wahlkvist
pa ciaradh julin kavanagh, sofie bällstav
tile design emy storey
thanks to: dagsljus, anton skott, filip öhman and elias bergkvist. 
shot in stockholm 29th of may. 
lyrics:
angel 
i’ve been afraid all of my life
crippled with anxiety shame and doubt
and sometimes sometimes i’d like to shout
at the top of my lungs to just let it out
what has that fear ever done for me
but hold me back
o what has jealousy and hate ever done for you
but remind you of what you think you lack
so give me love and give me compassion
self-forgiveness and give me some passion
i’ll love you even if you don’t love me
oh oh
i’ll love you even if you can’t love me
all of this pain that i’ve kept concealed
thought it didn’t speak it it couldn’t be real
but sometimes sometimes i feel i have to shout
at the top of my lungs to just let it out
what has that fear ever done for me oh
but hold me back
so give me love and give me compassion
self-forgiveness and give me some passion
i’ll love you even if you don’t love me
oh oh
i’ll love you even if you can’t love me
you’ve been staring at your mirror
trying to make the picture clearer
but angel can’t you see who’s in front of you
so give me love and give me compassion
self-forgiveness and give me some passion
i’ll love you even if you don’t love me
oh oh
i’ll love you oh can’t you see you’re free
oh angel can’t you see you’re free
oh angel can’t you see you’re free
#firstaidkit #angel</t>
  </si>
  <si>
    <t>music video by rbd performing sólo quédate en silencio (official video). (c) 2004 emi music mexico, s.a. de c.v.
artist: rbd
rbd: anahí, dulce maría, maite perroni, christian chávez, alfonso herrera, christopher uckermann</t>
  </si>
  <si>
    <t>randy travis - i told you so (official music video)
check out the randy travis official greatest hits playlist!
https://bit.ly/2pdpszm
subscribe to randy’s channel and enjoy the best of his official music videos, official audio, albums, duets, performances and more!
https://bit.ly/2qaglpo
explore randy’s legendary music catalog! 
https://randytravis.lnk.to/discography
stay in touch with randy!
website: http://www.randytravis.com/
facebook: https://www.facebook.com/randytravis
twitter: https://twitter.com/randytravis
instagram: https://www.instagram.com/therandytravis/
the official youtube channel of randy travis.
warner music nashville’s randy travis is a country and gospel music icon whose legendary catalog includes 18 #1 hit songs like “forever and ever, amen”, “on the other hand”, “diggin’ up bones”, "look heart no hands" and “i told you so”. with a storied career spanning over 40 years, randy has garnered 8 platinum selling albums including storms of life, always &amp; forever and old 8x10 and has been honored with 7 grammy awards and 10 academy of country music statuettes. randy's gospel recordings include such classics as "three wooden crosses" and "baptism", each of which won dove awards for country song of the year. an acclaimed singer, songwriter, guitarist and actor, randy was inducted into the country music hall of fame in 2016 and remains a pivotal figure in the history of country music.</t>
  </si>
  <si>
    <t>you don’t get me high anymore (official video)
available on the new album three
download here: http://republicrec.co/phantogramydgmha 
listen on spotify: http://republicrec.co/phantogramydgmhasp 
listen on apple music: http://republicrec.co/phantogramydgmhaam 
see all phantogram tour dates at: http://republicrec.co/phantogramtour 
follow phantogram on:
facebook: http://bit.ly/phantofacebook
twitter: http://bit.ly/phantotwitter
instagram: http://bit.ly/phantoinstagram
spotify: http://bit.ly/phantospotify
youtube: http://bit.ly/phantoyoutube
soundcloud: http://bit.ly/phantosoundcloud
tumblr: http://bit.ly/phantotumblr
directed by grant singer
produced by jona ward
for ranch hand entertainment
music video by phantogram performing you don’t get me high anymore. © 2016 republic records, a division of umg recordings, inc.
http://vevo.ly/svtxnj
#phantogram #youdontgetmehighanymore #vevo #officialmusicvideo</t>
  </si>
  <si>
    <t>provided to youtube by parlophone spain
la edad del cielo · jorge drexler
frontera
℗ 1999 warner music spain, s.l.
producer: carlos casacuberta
producer, vocals: jorge drexler
producer: juan campodónico
composer: jorge drexler
auto-generated by youtube.</t>
  </si>
  <si>
    <t>kelly clarkson's official music video for 'because of you'. click to listen to kelly clarkson on spotify: http://smarturl.it/kclarkspot?iqid=kc...
as featured on greatest hits - chapter 1. click to buy the track or album via itunes: http://smarturl.it/kclarkghitunes?iqi...
google play: http://smarturl.it/kclarkbecplay?iqid...
amazon: http://smarturl.it/kclarkghamz?iqid=k...
more from kelly clarkson
since u been gone: https://youtu.be/r7urfyvl5te
stronger (what doesn't kill you): https://youtu.be/xn676-flq7i
breakaway: https://youtu.be/c-3vpxkdj6o
more great 00s videos here: http://smarturl.it/ultimate00?iqid=kc...
follow kelly clarkson
website: http://www.kellyclarkson.com
facebook: https://www.facebook.com/kellyclarkson
twitter: http://www.twitter.com/kelly_clarkson
instagram: http://www.instagram.com/kellyclarkson
subscribe to kelly clarkson on youtube: http://smarturl.it/kclarksub?iqid=kcl...
---------
lyrics:
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playlist best of kelly clarkson https://goo.gl/w1zeah
subscribe for more https://goo.gl/gxka6r"</t>
  </si>
  <si>
    <t>movie:melody (1971)
song:aubrey(1972) by bread</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youtube.com/officialpsy
http://www.facebook.com/officialpsy
http://twitter.com/psy_oppa
https://www.instagram.com/42psy42
http://itunes.com/psy
http://sptfy.com/psy
http://weibo.com/psyoppa</t>
  </si>
  <si>
    <t>provided to youtube by pur pur
d i a b l e · dawid podsiadło
lata dwudzieste
℗ 2022 pur pur
released on: 2022-10-21
composer, producer: jakub galiński
mastering engineer: rafał smoleń
auto-generated by youtube.</t>
  </si>
  <si>
    <t>official website: https://www.tomjones.com/
stream: https://lnk.to/soakz
facebook: https://www.facebook.com/sirtomjones/
twitter: https://twitter.com/realsirtomjones
instagram: https://www.instagram.com/realsirtomjones/
music video by tom jones, the cardigans performing burning down the house. (c) 2003 universal music tv, a division of universal music operations ltd.
#tomjones #burningdownthehouse #vevo</t>
  </si>
  <si>
    <t>buy now!
itunes: http://smarturl.it/1545s2
amazon: http://smarturl.it/sxgjyq
sign up for updates: http://smarturl.it/maroon5.news
music video by maroon 5 performing one more night. (c) 2012 a&amp;m/octone records</t>
  </si>
  <si>
    <t>carlos baute, marta sánchez - te sigo pensando (videoclip oficial)
nuevo single: "ni la mitad" https://ffm.to/nilamitad
conmemorando el 10º aniversario del lanzamiento de "colgando en tus manos" carlos y marta vuelven a reunirse para grabar una nueva canción que rememora uno de los temas más recordados del pop en español de los últimos años.
sigue a carlos baute en:
facebook: https://www.facebook.com/oficialcarlosbaute
twitter: https://twitter.com/carlos_baute
web http://www.carlosbaute.com
sigue a marta sánchez en:
facebook: https://www.facebook.com/martasanchezoficial/
instagram: https://www.instagram.com/martisimasanchez/?hl=es
https://www.youtube.com/channel/ucxhcmctyxvfcfbgqv5616ua
[letra]
quizás no fue coincidencia encontrarme contigo de nuevo
yo quisiera solo por esta vez robarte con una mirada un beso que te lleve al alma y que el mundo supiera lo que hay entre tú y yo
me está matando este silencio, por favor
y es que te sigo pensando cada vez imaginando
cuando la pasas conmigo
se que tú sientes hoy lo mismo
y es que te sigo extrañando, yo no se ni como ni cuando
me he vuelto loco por ti
dime que le hago si este coranzoncito te ha elegido a ti
te sigo pensando siempre imaginando
yo no te prometo enamorarte, antes de conquistarte
vamos pasito a paso no hay por qué precipitarse
llevo treinta veranos en el equipaje
para que la señorita no se estrese y se relaje
le tiro un whatsapp y a mí él no me contesta se cree él que no quiere pero luego se interesa que seamos amigos
yo sé que sientes lo mismo
y es que te sigo pensando cada vez imaginando
cuando la pasas conmigo
se que tú sientes hoy lo mismo
y es que te sigo extrañando, yo no se ni como ni cuando
me he vuelto loco por ti
dime que le hago si este coranzoncito te ha elegido a ti
dime que le hago
dime que le hago ay ay ay
ay a mi corazoncito
quizás no fue coincidencia, carlos, y es que yo sigo pensando si conocerte fue el destino para mi
dime ahora que es lo que vas a hacer
yo no quisiera nada a medias, o soy tu reina o no me ves
no me digas como fue, ni tampoco para qué ,lo que importa ahora
es que tu estás tan sola, ahora sacate ese clavo
dile que tu estas conmigo , que yo soy tu esclavo y que no soy tu amigo
y es que te sigo pensando cada vez imaginando
cuando la pasas conmigo
yo no quisiera nada a medias, o soy tu reina o no me ves
se que tú sientes hoy lo mismo
y es que te sigo extrañando, yo no se ni como ni cuando
me he vuelto loco por ti
dime que le hago si este coranzoncito te ha elegido a ti
y es que te sigo pensando cada vez imaginando
cuando la pasas conmigo
se que tú sientes hoy lo mismo
y es que te sigo extrañando, yo no se ni como ni cuando
me he vuelto loco por ti
dime que le hago si este coranzoncito te ha elegido a ti</t>
  </si>
  <si>
    <t>from the new album "jake &amp; friends"
tracks:
a place in the sun – feat. jack johnson and paula fuga
sonny days ahead – feat. sonny landreth- official
all you need is love – jake feat. ziggy marley
why not – feat. kenny loggins
smokin’ strings- feat. billy strings
find yourself- feat. lukas nelson
on the road to freedom- feat. warren haynes
come monday- feat. jimmy buffett
something- feat. vince gill and amy grant
two high – feat. moon taxi
a day in the life – feat. jon anderson
go now – feat. michael mcdonald
wrapping paper- feat. ray benson &amp; asleep at the wheel
stardust – feat. willie nelson
the rose – feat. bette midler
get together- feat. jesse colin young
check out the full album here:
https://smarturl.it/jakeshimabukuro
#jakeshimabukurotour2022 #jakeandfriends #ukulele</t>
  </si>
  <si>
    <t>ruth b.'s debut album 'safe haven' ft. "superficial love" &amp; "lost boy" is available now!: http://smarturl.it/safehavenruthb 
follow ruth b.:
http://ruthbofficial.com
https://www.facebook.com/ruthbmusic
https://twitter.com/itsruthb
https://instagram.com/itsruthb
made possible with the support of the ontario media development corporation
director: alison honey woods
producer: cherie sinclair
dp: catherine lutes 
choreographer: alexandra crenian
production company: the field
#ruthb #superficiallove #vevo</t>
  </si>
  <si>
    <t>"wildflower"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love barry white!! 1975.. :p</t>
  </si>
  <si>
    <t>here’s the lofi version of this beautiful song zara zara by bombay jayashree re-arranged by danvendra arya
artist- bombay jayashri 
original music director- harris jayaraj
music director/rearranger- danvendra arya
original lyricist -sameer
label:: saregama india ltd, a rpsg group company
other platform links:
gaana -https://gaana.com/song/zara-zara-lofi
wynk- https://open.wynk.in/3k1qf92cbkb
spotify- https://spoti.fi/3dsfcsa
jiosaavn- https://bit.ly/2ym5blq
hungama- https://bit.ly/3mldj2v
amazon prime music- https://amzn.to/3p1daev
resso- https://m.resso.app/zselavx4p/
yt music- https://bit.ly/3ixihnb
lyrics
zara zara behekta hai mehekta hain
aaj to mera tan badan
main pyaasi hoon mujhe
bhar le apni baahon mein
zara zara behekta hain mehekta hain
aaj to mera tan badan
main pyaasi hoon mujhe
bhar le apni baahon mein
hai meri kasam tujhko
sanam door kahin na jaa
yeh doori kehti hain paas mere aaja re
yuhi baras baras kaali ghata barse
hum yaar bheeg jaaye
is chaahat ki baarish mein
meri khuyli khuli lato ko suljaaye
tu apni ungliyon se main
to hoon isi khwaayish mein
sardi ki raaton mein hum
soye rahe ek chaadar mein
hum dono tanha ho na
koi bhi rahe is ghar mein
zara zara behekta hain mehekta hain
aaj to mera tan badan
main pyaasi hoon mujhe
bhar le apni baahon mein
aaja re aa re
tadpaye mujhe teri sabhi baatein
ek baar ay deewani
jhootha hi sahi pyaar to kar
main bhooli nahin haseen mulakaatein
bechain karke mujhko
mujhse yun na pher nazar
roothega na mujhse
mere saathiyan yeh vaada kar
tere bina mushkil hain
jeena mera mere dil mein
zara zara behekta hain mehekta hain
aaj to mera tan badan
main pyaasi hoon mujhe
bhar le apni baahon mein
hai meri kasam tujhko
sanam door kahin na jaa
yeh doori kehti hain paas mere aaja re
aaja re aaja re aaja re
#saregamamusic
#rhtdm
#zarazara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nosso plano - tribo da periferia
inscreva-se no canal - http://abre.ai/canaltribo
tribo da periferia:
instagram: https://instagram.com/tribodaperiferia
facebook: https://facebook.com/tribodaperiferia
twitter: https://twitter.com.br/oficialtribo
site: https://www.tribodaperiferia.com.br
spotify: https://sptfy.com/tribodaperiferia
amazon music: http://abre.ai/amazonmusictribo
youtube music: http://abre.ai/youtubemusictribo
deezer: http://abre.ai/deezertribo
apple music: http://abre.ai/applemusictribo
tidal: http://abre.ai/tidaltribo
itunes: http://abre.ai/itunestribo
palco mp3: http://palcomp3.com.br/tribodaperiferia
sua música: https://suamusica.com.br/tribodaperiferia
kamika-z produtora®
shows: (61) 99517-2581 / 99534-2272
e-mail: contato@kamikazprodutora.com.br
ficha técnica:
direção: alexandre magno 
direção de fotografia: alexandre magno e daniel basil
produção executiva: fabiano monteiro 
coordenador de produção: fabiano monteiro e alexandre magno
roteiro: alexandre magno e duckjay
atriz: agda couto
produção: guiga ribeiro
assistente de produção: thiago jesus 
colorista: daniel basil 
operadores de câmera: daniel basil, alexandre magno 
assistente de câmera: marcelo ferreira 
edição: samy sousa 
efeitos visuais: samuel manfrin 
montagem: samy sousa, duckjay e diey pitalurgh
drone: daniel basil e samy sousa 
chefe de maquinaria: @luizinhomaquinaria
assistente de maquinaria: alexandre mello dias
logística: renê e cláudio figueiredo
maquiagem: camila lee crocodilo 
figurino: romildo 
making of: miguel carvalho
fotografia still: victor moura
social midia: thiago jesus 
design: hugo pereira 
elenco: camila barcelar 
assistente de elenco: mateus barcelar
produção de veículos: lindsay valias 
supervisor de pós: daniel basil 
mustang: jailson sam
agradecimentos: b hotel, espaço allure, angel, gold skull, pano pra manga e daniel alves
co-produção: magno filmes
música: nosso plano
tribo da periferia
álbum: 5° último
(letra)
kamika-z
e o nosso plano
que ontem à noite cê falou, quero saber se ainda tá rolando
aquele plano, que a gente fingia que tudo era sonho
huuum
comprar uma vodka e sair sem rumo 
fazer história e dominar o mundo
eu e você yeh
virar a página e esquecer de tudo
e vamos no rolê insano 
vai se organizando
que se não der certo
partiu, segundo plano
a gente compra um banco
sai legalizando
e se não der certo?
a gente foge pra miami
muda de nome
compra um mustang
parte pra outro rolê
ou então vamos no mirante ali
nós dois e a blunt 
que o importante vai acontecer
de qualquer jeito é eu e você
difícil mesmo vai ser explicar pra alguém 
explicar pra alguém
que ficaremos bem
o plano começa ao amanhecer
todos verão que a gente tá feliz
logo eles vão tentar nos deter
cê me protege, eu mato por você
depois de conhecer o litoral
e viver do jeito que a gente quis
ela é o meu equilíbrio emocional
a tempestade e o final feliz
porque nós somos a chave, a porta é a rua
de menos promessa 
de mais aventura
a vida é só uma o medo é cadeado
segue o plano adiante
mas se tudo der errado
a gente foge pra miami
muda de nome
compra um mustang
parte pra outro rolê
ou então vamos no mirante ali
nós dois e a blunt 
que o importante vai acontecer
de qualquer jeito é eu e você
difícil mesmo vai ser explicar pra alguém 
explicar pra alguém
que ficaremos bem
vamos ser dois loucos na gringa
entendo se ninguém nos entender
vamos ser dois loucos na gringa
entendo se ninguém nos entender
por que?
vamos ser dois loucos na gringa
atitude e loucura
seu jeito insano de amar, as minhas travessuras
sem ninguém pra atrapalhar
sem testemunha
só eu, você, o mar, o sol e a lua
realização: kamika-z produtora®</t>
  </si>
  <si>
    <t>official video for 'just can't get enough' by the black eyed peas.
#blackeyedpeas #justcantgetenough
#vevocertified on december 26, 2011. http://www.vevo.com/certified http://www.youtube.com/vevocertified</t>
  </si>
  <si>
    <t>de su álbum "7", editado por melody en 1987.</t>
  </si>
  <si>
    <t>taken from the album 'an awesome wave' - click here to buy on itunes: http://smarturl.it/anawesomewave
the new single 'u&amp;me' out now: https://alt-j.lnk.to/uandmeid
the new album the dream is out 11 february, pre-order / pre-save now: https://alt-j.lnk.to/thedreamid_x000D_
_x000D_
for more of alt-j check out:_x000D_
http://www.altjband.com_x000D_
http://www.facebook.com/altj.band_x000D_
https://twitter.com/alt_j_x000D_
_x000D_
directed by emile sornin</t>
  </si>
  <si>
    <t>fly as me · silk sonic [unofficial music video]
℗ 2021 aftermath entertainment and atlantic recording corporation
‘an evening with silk sonic’: https://silksonic.lnk.to/aewssid
footage taken from "roller boogie" (1979) directed by mark l. lester, starring linda blair and jim bray
edited by guardi guard
lyrics:
one, two, make you wanna uh!
yeah, yeah, ok, ok, ok, ok, ok, now
have you ever been with a player
take you downtown where they treat me like the mayor
take you to the crib we can take it upstairs 
(what’s upstairs?)
shiiii, imma show you later
don’t need a spatula everything’s catered, extra flavor
go head, sprinkle some truffle on your mashed potatoes
i’m tryna love you
is you gon love me back?
you only get what you give
aint you heard of that?
(look here), i don’t ask for much
(you know what i want)
i just want what’s fair
(huh!)
i’ll bring that fire and desire baby
all you gotta do is meet me halfway there (uh)
i deserve to be with somebody as fly as me
somebody this fly
and you deserve to be seen
with somebody as fly as me
somebody this fly
awwww don’t let em trick you with the jibb talk 
ok now silk sonic smooth like a mack
float like a butterfly on every single track
and the only language that i speak, girl, is facts
so once i give this game to you i can’t take it back
hollerin at you from a 1977 monte carlo
hard act to follow
it’s showtime trynna boo you up like it’s the apollo
your walk is vicious
let’s get down to business
you and me together
ooo, that’s something different
ooo, come on
i don’t ask for much
(i really don’t girl)
i just want what’s fair
(ha! look here)
i’ll bring that fire and desire baby
(all you gotta do is this)
all you gotta do is meet me halfway there (uh)
i deserve to be with somebody as fly as me
somebody this fly
and you deserve to be seen
with somebody as fly as me
somebody this fly
now for real i’m gonna need y’all to understand
let’s get it
if you don’t know what we talking bout
imma have the whole band help me spell it out
yeah, if you don’t know what we talking bout
class in session, here’s your lesson, help me spell it out
f (f) l (l) y (y)
you aint never seen nobody this
fly
it’s like we back in school again
now come on children im spellin 
f (f) l (l) y (y)
you aint never seen nobody this
fly
and i’m gone
i deserve to be with somebody as fly as me
somebody this fly 
and you deserve to be seen
with somebody as fly as me
somebody this fly
oh, and i’m back
somebody this fly
ya, i’m looking for somebody
i can’t help it, i want it all
silk sonic
lemme get the 3 piece and a biscuit
uh!
drums, vocals: anderson .paak
percussion, vocals: bruno mars
producer: bruno mars
unknown: bryce bordone
unknown: charles moniz
bass, percussion: d'mile
producer: d'mile
background vocals: d'mile
unknown: john hanes
trombone: kameron whalum
alto saxophone: kirk smothers
baritone saxophone: kirk smothers
background vocals: krystal miles
tenor saxophone: lannie mcmillan
trumpet: marc franklin
masterer: randy merrill
unknown: serban ghenea
writer: bruno mars
writer: brandon anderson
writer: dernst emile ii
#silksonic #flyasme #funk #andersonpaak #brunomars #aneveningwithsilksonic</t>
  </si>
  <si>
    <t>capital letters (official video)
song available on the fifty shades freed original motion picture soundtrack
https://fiftyshadesfreed.lnk.to/foryouyd 
fifty shades freed, in theaters february 9.
watch the trailer, and book tickets now: http://unvrs.al/fsftix
directed by hannah lux davis
produced by andrew lerios
executive produced by luga podesta &amp; brandon bonfiglio
for london alley entertainment
follow hailee steinfeld
instagram - http://instagram.com/haileesteinfeld
twitter - http://twitter.com/haileesteinfeld
facebook - http://www.facebook.com/haileesteinfeld
follow bloodpop®:
website - http://bloodpop.com 
spotify - http://smarturl.it/bloodpop_spotify 
facebook - http://smarturl.it/bloodpop_facebook 
twitter - http://smarturl.it/bloodpop_twitter 
instagram - http://smarturl.it/bloodpop_instagram 
soundcloud - http://smarturl.it/bloodpop_soundcloud
music video by hailee steinfeld &amp; bloodpop® performing capital letters. © 2018 universal studios
http://vevo.ly/9a3eud</t>
  </si>
  <si>
    <t>listen to theory of a deadman's new song "dinosaur" available now! 🦖
buy/stream: https://theory.lnk.to/dinosaur
theory of a deadman's music video for 'bitch came back' from the album, the truth is... - available now on roadrunner records. download the album at http://smarturl.it/toadm-truth
subscribe: http://bit.ly/171a3ya
site: http://theoryofadeadman.com
tiktok: http://tiktok.com/@theoryofadeadmanofficial
facebook: http://facebook.com/theoryofadeadman
twitter: http://twitter.com/theorymusic
instagram: https://www.instagram.com/theorymusic
vk: http://vk.com/toadmofficial
lyrics
the bitch came back the very next day
oh, the bitch came back, i thought she was a goner
but, the bitch came back, she couldn't stay away
don't you know the bitch came back?
i like her so much better when she's down on her knees
cause when she's in my face that's when i'm starting to see
that all my friends were right for thinking that we'd be wrong
well she's so fuckin' stupid bet she's singing along
the trouble with girls is they're all the same
forget the diamonds and pearls they just want a ring
before you know it you're like a dog on a leash
well you can try and change the world but you won't change me
the bitch came back the very next day
oh, the bitch came back, i thought she was a goner
but, the bitch came back, she couldn't stay away
don't you know the bitch came back?
there she goes again she's always breaking my balls
no matter what i do somehow it's always my fault
she says i must be cheating cause i turned off my phone
but that's the only frickin' way she'll leave me alone
the trouble with girls is it's never enough
they love to complain and they never shut up
they like to tell you the way it ought to be
go on and tell the world but just don't tell me
the bitch came back the very next day
oh, the bitch came back, i thought she was a goner
but, the bitch came back, she couldn't stay away
don't you know the bitch came back?
it ain't a joke when i say i wanna throw you out
(i really mean it, i really mean it)
well look who's laughing now!
the bitch came, the bitch came back
the bitch came, the bitch came back
the bitch came, the bitch came back
she just couldn't stay away
the bitch came back the very next day
oh, the bitch came back, i thought she was a goner
but, the bitch came back, she won't stay the fuck away
the bitch came back the very next day
oh, the bitch came back, i thought she was a goner
but, the bitch came back, she couldn't stay away
don't you know the bitch came back</t>
  </si>
  <si>
    <t>anuel aa - ella quiere beber (remix) ft. romeo santos |  © 2018 real hasta la muerte.</t>
  </si>
  <si>
    <t>la estrategia ya disponible aquí: https://umusices.lnk.to/cyedleyd 
sigue a cali y el dandee en:
página web: http://www.caliyeldandee.com/ 
facebook: https://www.facebook.com/caliyeldandee 
twitter: https://twitter.com/calidandee 
instagram: https://www.instagram.com/calidandee 
suscríbete al canal de cali y el dandee en youtube: 
https://www.youtube.com/user/caliyeldandeevevo
music video by cali y el dandee performing la estrategia. (c) 2017 universal music spain, s.l.u.
http://vevo.ly/nnal4w
#caliyeldandee #laestrategia #vevo #latinpop #videooficial</t>
  </si>
  <si>
    <t>http://smarturl.it/mitnumb
http://menitrust.tumblr.com
https://www.instagram.com/menitrust
https://menitrust.bandcamp.com
https://www.facebook.com/menitrust
numb
hon, please forgive me if i ever did you wrong
i'll be your candle; burn me upside down
from now on, i won't sleep on my arms
numb, is how i feel deep inside my soul
need to feel that i am on the line
i'm sorry that i dragged you down my way
hon, i never meant to cheat you out of time
in cold mornings when our sheets are warm
i see a flower with no needles on (so far)
stung, and there's a bee that gave it all away
pretty eyes now filled with pain
a young confusion, what a shame</t>
  </si>
  <si>
    <t>vozes por bk’ e luccas carlos.
instrumental por arit.
co-produzido por el lif beatz.
teclados por rodrigo tavares.
guitarras por felipe bade.
gravado e mixado por arthur luna, no estúdio companhia dos técnicos.
masterizado por chris gehringer na sterling sound
redes sociais: @bkttlapa / @piramideperdida
contato para shows:
namoral@namoral.com.br
#gigantes
© 2018 pirâmide perdida records</t>
  </si>
  <si>
    <t>music video by jay-z &amp; kanye west performing ni**as in paris (explicit). watch the throne: http://bit.ly/n5gxqw © 2012: roc-a-fella records, llc/shawn carter
best of kanye west: https://goo.gl/2fxuvw
subscribe here: https://goo.gl/agje59</t>
  </si>
  <si>
    <t>kendrick lamar's official music video for "alright" from the the album, to pimp a butterfly.
to pimp a butterfly album out now
itunes: http://smarturl.it/topimpabutterfly 
target: http://smarturl.it/topimpabutterflytg
google play: http://smarturl.it/topimpabutterflygp 
amazon cd: http://smarturl.it/topimpabutterflycd 
amazon mp3: http://smarturl.it/topimpabutterflyamz 
best buy: http://smarturl.it/topimpabutterflybb
http://vevo.ly/ijp0kj
#kendricklamar #alright #topimpabutterfly</t>
  </si>
  <si>
    <t>‘'get rollin' out now: https://nickelback.lnk.to/getrollinid
© 2007 wmg
savin' me
buy it on itunes: http://bit.ly/9v1k1w
nickelback's new album, 'no fixed address' is available now: http://smarturl.it/nbnofixedaddress
connect with nickelback:
http://nickelback.com
http://fb.com/nickelback
http://twitter.com/nickelback
http://instagram.com/nickelback</t>
  </si>
  <si>
    <t>available on itunes @ (solar) http://smarturl.it/taeyangsolar
available on itunes @ (solar intenational) http://smarturl.it/taeyangsolarint
#bigbang #빅뱅 #taeyang #youremy #ineedagirl
more about bigbang @
http://ygbigbang.com/
http://www.facebook.com/bigbang
http://www.youtube.com/bigbang
http://itunes.com/bigbang
http://sptfy.com/bigbang
http://weibo.com/bigbangasia
http://twitter.com/ygent_official</t>
  </si>
  <si>
    <t>wardah 
mempersembahkan
video musik tulus — ‘sepatu’, 
diambil dari album ‘gajah’ (2014),
dirilis pada tanggal 29 november 2013. 
video musik
penyunting video: tulus, sandy adriadi, lukman hakim
----------------------------------------------------------------------------------------------- 
audio 
penulis lirik &amp; notasi lagu: tulus
produser eksekutif: riri muktamar, tuluscompany
produser: ari renaldi
aransemen musik: ari renaldi 
-----------------------------------------------------------------------------------------------
dengarkan album ‘gajah’ di platform musik digital:
https://smarturl.it/albumgajah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3 tuluscompany.
#tulus #tulussepatu #albumgajah</t>
  </si>
  <si>
    <t>"greece" ft. drake available at: https://djkhaled.lnk.to/greece
official audio: https://youtu.be/nchfuhre604
follow dj khaled:
https://www.instagram.com/djkhaled/
https://twitter.com/djkhaled
https://www.facebook.com/officialdjkhaled/
(c) 2020 ovo as licensed to we the best/epic records</t>
  </si>
  <si>
    <t>official lyric video for “cornerstone” by tobymac featuring zach williams
stream &amp; download here: https://tobymac.lnk.to/lifeafterdeath
subscribe to tobymac on youtube: https://tobymac.lnk.to/subscribevd
follow tobymac:
instagram: https://instagram.com/tobymac 
facebook: http://facebook.com/tobymac 
twitter: https://twitter.com/tobymac 
tiktok: https://vm.tiktok.com/zmdrxjyxw/ 
spotify: https://tobymac.lnk.to/ultimateplaylist 
lyrics: 
lookin’ out my window, feelin’ the crescendo
sunset on a quiet sea
sittin with the ones that i’ll forever love
we’re waitin’ on a flash of green
and even when the nights got cold
you have always held me close
you’re the only rock that i could ever stand on
you’re the only one for me
the sun goes up, the sun comes down
this old world keeps spinnin’ around
i’m here travelin’ down this long and winding road
seasons come and seasons go
they take me high, then leave me low
but i’m still standing on the only rock i know
you’re my cornerstone
oh, no matter where i go, my cornerstone
bible by my bedside
sweatin’ through a long night
wrestling the hounds of shame
tryin’ to turn the hands back
on a troublin’ past
every move i make’s in vein
but even in the shifting winds
you are who you’ve always been
you’re the only rock that i could ever stand on
through it all you remain
on christ, the solid rock i’m standin’
all of the ground is sinking sand
you are the only rock i stand on 
music video by tobymac performing cornerstone (lyric video). forefront records; © 2022 f.l. inc., under exclusive license to capitol cmg, inc.
http://vevo.ly/f7lyyr</t>
  </si>
  <si>
    <t>official hd video for "paper bag" by fiona apple
more christmas hits here: https://legacyrecordings.lnk.to/xmas_pl
listen to more fiona apple: https://fionaapple.lnk.to/listenyd
subscribe on youtube: https://fionaapple.lnk.to/subscribeyd
follow fiona apple:
facebook: https://fionaapple.lnk.to/followfi
spotify: https://fionaapple.lnk.to/followsi
lyrics:
i was staring at the sky, just looking for a star
to pray on, or wish on, or something like that
i was having a sweet fix of a daydream of a boy
whose reality i knew, was a hopeless to be had
but then the dove of hope began its downward slope
and i believed for a moment that my chances
were approaching to be grabbed
but as it came down near, so did a weary tear
i thought it was a bird, but it was just a paper bag
hunger hurts, and i want him so bad, oh it kills
'cause i know i'm a mess he don't wanna clean up
i got to fold 'cause these hands are too shaky to hold
hunger hurts, but starving works, when it costs too much to love
#paperbag #fionaapple #hd #remastered</t>
  </si>
  <si>
    <t>ouça #lobo​​ em todas as plataformas digitais: https://ps.onerpm.com/lobo
se inscreva no canal e ative o sino de notificações para não perder nenhum lançamento!
instagram: https://www.instagram.com/orochi​​​
twitter: https://twitter.com/orochi1999_​​​
facebook: https://www.facebook.com/mcorochiofic...​
https://www.instagram.com/kaiquekizzy​
https://www.instagram.com/mainstreetrec​​
composição: orochi 
produção musical: kizzy
rec/mix: dallass
master: 2f uflow
direção: pedro darua 
assistente direção: matheus portugal 
operador de câmera: diogo oliveira 
direção de arte: natália neves 
ass. de arte: cindy souza 
contrarregra: chico martins
fotografia still: joão maia 
intro / colorização: lucas araújo 
stylist: vivi cunha 
assistente de figurino: paulo rocha
hairstylist: marcelly locadio
montagem e edição: pedro darua 
motion grafics: fernando bersanetti
gaffer: lua pereira
diretor de produção: lucas dias
produção executiva: lucas lang
©℗ mainstreet records</t>
  </si>
  <si>
    <t>escuchá lo tengo en todas las plataformas digitales:
https://orcd.co/lotengo
seguí a trueno en:
https://www.instagram.com/trueno
https://twitter.com/truenooficiai
https://spoti.fi/2p83lxa
seguí a nicki nicole en:
https://www.instagram.com/nicki.nicole
https://twitter.com/naikinai19
https://spoti.fi/2whd0dv
seguí a bizarrap en:
https://www.instagram.com/bizarrap
https://twitter.com/bizarrap
https://spoti.fi/2wmq9gd
prod by taiu y tatool:
https://www.instagram.com/t_a_i_u
https://www.instagram.com/tatool_
grabación voces nicki nicole - evlay
https://www.instagram.com/evlay_
ingeniero de mezcla - brian taylor:
https://www.instagram.com/____briantaylor___
ingeniero de mastering - carlos laurenz:
https://www.instagram.com/carloslaurenzmastering
instrumentistas:
luis alberto ramírez (violín)
https://www.instagram.com/silla5patas
pedro pasquale (guitarra, tres y mandolina)
https://www.instagram.com/pasqualepedro
producción audiovisual por doe production company:
https://www.instagram.com/ladeldoe
dirigido por lucas vignale:
https://www.instagram.com/lucasvignale
vestuario por olivia repetto:
https://www.instagram.com/olivia.mtk
producción ejecutiva by neuen:
donchodis@neuenarte.com
https://www.instagram.com/neuenarte
manager de producción - iván novales:
https://www.instagram.com/el.ipi 
booking@neuenarte.com
#tr1 #mamichula #atrevido</t>
  </si>
  <si>
    <t>you're watching the hd remastered official music video for talking heads - "and she was" from the album 'little creatures' (1985)
director: jim blashfield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
the official youtube channel of talking heads:
david byrne - lead vocals, guitar
chris frantz - drums
jerry harrison - keyboards, guitar
tina weymouth - bass</t>
  </si>
  <si>
    <t>zeg p ft hamza &amp; sch - fade up 
disponible partout : https://bfan.link/fadeup
paroles : hamza, sch
compositeur : zeg p
production audiovisuelle : kassett prod
artiste 3d : pierre labarre
suivre zeg p :
instagram - https://www.instagram.com/zeg.p/
facebook - https://www.facebook.com/zeg-p-1956051147974528
twitter - https://twitter.com/zegp808</t>
  </si>
  <si>
    <t>the official music video for dolly parton and michael bublé's song "cuddle up, cozy down christmas" from dolly's album 'a holly dolly christmas.'
executive producer: dolly parton
production company: ingenuity studios
production supervisor: remedy creative
director: alex popkin
design lead / rigging: claudia dillard
animation / editing / compositing: christian klein
motion designers: rene burgos &amp; jasen aziz
background artist: kyra kabler
video commissioner: dave goldhahn
special thanks: danny nozell, ctk management, doug morris, 12tone music, marbaloo marketing &amp; david lebensfeld
'a holly dolly christmas' available now: http://dolly.lnk.to/ahollydollychristmas 
follow dolly on:_x000D_
facebook: http://bit.ly/dollypartonfb_x000D_
twitter:http://bit.ly/dollypartontw_x000D_
instagram: http://bit.ly/dollypartonig
https://dollyparton.com
https://linktr.ee/dollyparton</t>
  </si>
  <si>
    <t>old boots, new dirt available everywhere. get it here: http://smarturl.it/oldbootsnewdirt 
video directed by wes edwards
subscribe: http://smarturl.it/jasonaldeanchannel
follow jason:
http://www.jasonaldean.com
https://twitter.com/jason_aldean
https://www.facebook.com/jasonaldean
http://instagram.com/jasonaldean
join the mailing list: http://www.jasonaldean.com</t>
  </si>
  <si>
    <t>► xzibit - 06 alkaholik (ft. j-ro y tash of tha alkaholiks &amp; erick sermon)
► restless (2000) mcjosh313©
► lyrics
[x] c'mon 
[e] xzibit! 
[x] yeah.. 
[e] ahh, ahh, e-dub 
[xzibit] 
it's that millenium ridiculous flow, i never let go 
niggaz gettin knocked out is part of my show 
let 'em know who they fuckin with yo, a rhyme wrangler 
tri-angular push-up the hillside strangler 
dangle a, nigga by the ankle off the balcony 
now let his punk ass go, look out below (belowwww) 
it's a tale of two cities, come out when the sun go down 
we officially not fuckin around 
stuck in the ground, fitted with a suit in a pine box 
(hah!) with my fresh pressed khakis in a slingshot 
so heatbox all day in a nigga face 
and all you bitches see the dick that you shoulda ate 
[chorus 2x: xzibit *singing*] 
call it what you wanna call it 
i'm a fuckin alkaholik 
bring it if you really want it 
ain't gotta put no extras on it! 
[erick sermon] 
yo, i'm in the zone, and lyrically gone 
got the spot blown, boom! oklahoma 
watch the aroma, catch those who love me 
my underground dirty cats on dune buggies 
i be the type to take your watch and flaunt it 
kidnap t. lewis and jimmy jam on it 
yo, i bang a nigga head til his neck pop 
do a krs-one to a "black cop" 
x and e's, out for cream 
get the money, while you stay broker than al bundy 
uhh, give it to y'all, in "any given sunday" 
with j. foxx name the spot, make it hot
(i hate e so much right now!) blow it down hooker bounce 
come off the ropes like j. snooka 
[*x*: two fly motherfuckers] you can't fuck widdit 
backed by +open bar+, so y'all forget it 
[chorus] 
[j-ro] 
j-mcenroe, cam smashin, party crashin 
i eat mc's like a ration 
i'm sockin niggaz in they goatees 
i leave you stiffer than that fool on my basketball trophies 
i'm in the room with 10 g's, countin ten g's 
cause we need a bag of weed (can you smell it?) 
now we need ten dimes, to blow on deez like wind chimes 
time to close the blinds cause you all in mines 
i bought a bottle for the session, and did not share it 
drink so much captain mo' all i need is a parrot 
you took the alkaholik challenge, and lost your balance 
you underground, we under water drinkin liquid by the gallons 
[tash] 
slurred words, double vision, brain bustin, head rushin 
since i'm too drunk to walk, i rock a party on crutches 
and still rush the roughest mc who wanna get it 
forget it, it's likwit, tha liks and, xzibit 
ca-tash on the blast the final piece to the puzzle 
i slap bitches on the ass i slap tits up out the muzzle 
i shuffle with the microphone, bang rhymes consistant 
you wack and i'm ca-tash and that's the motherfuckin difference 
for instance, "21 and over" set your clocks back 
(tick tock tick tock) still standin where the rocks at 
two-thousand-one, we still young guns that's +restless+ 
(thirty niggaz, sixty hoes) and that's the motherfuckin guestlist! 
[chorus] 
xzibit hip hop rap uncensored hq live lyrics hd 2000 dr dre restless west coast "dr. dre (rapper)" "hip hop (exhibition subject)" "hip-hop dance (profession)" cent eminem east flip "rap music" music 50 g unit up in smoke tour hd slim shady the marshall mathers lp the eminem show d12 interview snoop dogg nate dogg</t>
  </si>
  <si>
    <t>carly simon's official music video for 'coming around again'. click to listen to carly simon on spotify: http://smarturl.it/carlysimonspotify?iqid=carlyscaa
as featured on reflections - carly simon's greatest hits. click to buy the track or album via itunes: http://smarturl.it/csreflections?iqid=carlyscaa
google play: http://smarturl.it/caagplay?iqid=carlyscaa
amazon: http://smarturl.it/reflectionsamazon?iqid=carlyscaa
more from carly simon
ev'ry time we say goodbye: https://youtu.be/ytlyee9qcui
tired of being blonde: https://youtu.be/jkaaf757miw
my new boyfriend: https://youtu.be/k_gv7rhb_z4
more great 70s videos here: http://smarturl.it/ultimate70?iqid=carlyscaa
follow carly simon
website: http://www.carlysimon.com/
facebook: https://www.facebook.com/carlysimonofficial
twitter: https://twitter.com/carlysimonhq
instagram: https://instagram.com/carlysimonhq/
tumblr: http://carlysimonofficial.tumblr.com/
subscribe to carly simon on youtube: http://smarturl.it/carlysimonsub?iqid=carlyscaa
---------
lyrics:
baby sneezes
mommy pleases
daddy breezes in
so good on paper
so romantic
but so bewildering
i know nothing stays the same
but if you're willing to play the game
it's coming around again
so don't mind if i fall apart
there's more room in a broken heart
you pay the grocer
you fix the toaster
you kiss the host goodbye
then you break a window
burn the souffle
scream a lullaby
i know nothing stays the same
but if you're willing to play the game
it's coming around again</t>
  </si>
  <si>
    <t>you were good to me (official video)
song available now: https://republic.lnk.to/ywgtmyd
connect with jeremy zucker:
https://www.facebook.com/jeremyzucker... 
https://www.instagram.com/jeremyzucker 
https://twitter.com/jeremyzucker 
http://www.jeremyzuckermusic.com 
weverse: https://weverseapp.page.link/x1nc
connect with chelsea cutler:
https://twitter.com/chelseacutler
https://www.instagram.com/chelseacutler
https://www.facebook.com/chelseacutlermusic
http://chelseacutlermusic.com/
video director: stefan kohli
video producer: stefan kohli
video editor: stefan kohli
music video by jeremy zucker, chelsea cutler performing you were good to me. © 2019 republic records, a division of umg recordings, inc. and cc ventures llc
http://vevo.ly/1a9fzm</t>
  </si>
  <si>
    <t>me perdoa, mas depois que você escutar essa, não vai ter como voltar! hahaha vem ouvir essa pedrada!
se inscreva no canal e ative o sino de notificação para não perder nenhum lançamento!
siga ferrugem nas redes sociais:
instagram: https://instagram.com/ferrugem
twitter: https://twitter.com/ferrugemoficial
tiktok: https://tiktok.com/@cantorferrugem
letra:
nossa, eu nem sei por onde começar
mas vou falar
eu sei que vai doer, vamos chorar
mas eu já não te amo
calma, senta aqui
não é fácil pra mim também sentir
a flor mudar de cor, virar capim
mas acabou o encanto
eu nunca fui santo
mas eu
tinha vontade de voltar pra casa
falo isso aos prantos
mas não dá pra negar que o fogo virou brasa
desesperador mas é melhor o fim
pra não ter mais dor eu vou ter que partir
me perdoa mas não vou voltar
pode por alguém no meu lugar
quem tá decidido dessa vez
sou eu
eu tô indo embora por nós dois
sei que isso vai doer depois
quem assume o risco dessa vez
sou eu
---------
direção: guta tolhuizen
produção executiva: pietro grassia
direção de fotografia: fernando duarte
direção de arte: bárbara donatello
câmera de movimento: pixinine
assistente de direção: fernando neumayer
assistente de produção: beatriz araujo
assistente de fotografia: gabriel campos
assistente de câmera: edu dantas
ass. de direção de arte e 3d: lucas zas
produtora de arte: bruna alves
ass. de direção de arte e produção de arte: pedro azevedo 
ass. de produção de arte: joão pedro lins
produtoras de objetos: alexandra marinho e yolanda 
contrarregras: gabriel macedo e guilherme doria
make (ferrugem e banda): carol estrella 
fotos: karyme frança
making off: bruno rocha
making off (gold produções): cristiano masruha
luz cinema: upgrade iluminação cinematográfica
gaffer: gabriel escava
chefe máquinaria: éder lopes
1 ass máquinaria: patrick nalbert
chefe de elétrica: adriano almeida
1 ass de eléctrica: davidson santos
luz show: knowhow productions
técnicos de luz: carlos firmino e leandro santiago 
catering: sandra tinoco
edição: guta tolhuizen
styling ferrugem – malena russo 
stylist iza – bianca jahara 
ass. stylist iza - luana maria de souza
beauty iza – mary saavedra 
hair iza – maia boitrago</t>
  </si>
  <si>
    <t>"mayb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lyrics:
maybe, maybe, maybe, maybe, maybe dear
i guess i might have done something wrong
honey, i'd be glad to admit it
oh, come on home to me!
honey maybe, maybe, maybe, maybe yeah
#janisjoplin #maybe #rock</t>
  </si>
  <si>
    <t>remastered in hd!
official video of billy idol performing hot in the city from the album billy idol. 
buy it here: http://smarturl.it/dia0cn 
the video features scenes from new york city
like billy idol on facebook: http://www.facebook.com/billyidol 
follow billy idol on twitter: http://twitter.com/#!/billyidol 
official website: http://billyidol.net/ 
#billyidol #hotinthecity #remastered</t>
  </si>
  <si>
    <t>from the cd before we were so rudely interrupted - eric burdon and the animals</t>
  </si>
  <si>
    <t>official live video for “o little town of bethlehem” by chris tomlin 
listen here: https://christomlin.lnk.to/emmanuelid 
subscribe to chris tomlin’s channel: https://christomlin.lnk.to/youtubesubyd
follow chris tomlin: 
instagram: https://instagram.com/christomlin
tiktok: https://www.tiktok.com/@christomlinmusic 
facebook: https://facebook.com/christomlin
twitter: https://twitter.com/christomlin
website: https://www.christomlin.com/
listen to more christmas from chris tomlin
chris tomlin - emmanuel god with us (live at ocean way nashville, tn/2021)
https://www.youtube.com/watch?v=mt_xfoutfsq 
chris tomlin - noel (live) ft. lauren daigle
https://www.youtube.com/watch?v=5vwu-t7qrae 
chris tomlin - a christmas allelulia (live) ft. lauren daigle, leslie jordan
https://www.youtube.com/watch?v=xg347euxotm 
lyrics:
o little town of bethlehem,
how still we see thee lie!
above thy deep and dreamless sleep
the silent stars go by.
yet in thy dark streets shineth
the everlasting light;
the hopes and fears of all the years
are met in thee tonight
in thy dark streets shineth
the everlasting light
the hopes and fears of all the years
are met in thee tonight
o holy child of bethlehem,
descend to us, we pray,
cast out our sin, and enter in,
be born in us today!
we hear the christmas angels
the great glad tidings tell.
o come to us, abide with us,
our lord emmanuel.
we hear the christmas angels
the great glad tidings tell
o come to us, abide with us,
our lord emmanuel
music video by chris tomlin performing o little town of bethlehem (live at ocean way nashville, tn/2021). sparrow records; © 2021 rivermusic holdings, lp, under exclusive license to capitol cmg, inc.
http://vevo.ly/pfcrkl</t>
  </si>
  <si>
    <t>listen and download on itunes &amp; apple music, spotify, and google play music http://smarturl.it/regular_irregular
＞regular (korean ver.) mv: https://youtu.be/gif0e6jyakm
[tracklist]
01 지금 우리 (city 127)
02 regular (korean ver.)
03 replay (pm 01:27)
04 knock on
05 나의 모든 순간 (no longer)
06 interlude: regular to irregular
07 내 van (my van)
08 악몽 (come back)
09 신기루 (fly away with me)
10 regular (english ver.)
11 (bonus track) run back 2 u
nct 127 official
http://www.youtube.com/nct127​
http://www.instagram.com/nct127​
http://www.tiktok.com/@official_nct​
http://twitter.com/nctsmtown_127​
http://www.facebook.com/nct127.smtown​
https://www.vlive.tv/channel/dee409​
#nct127 #regular #regular_irregular
nct 127 엔시티 127 'regular (english ver.)' mv ℗ sm entertainment</t>
  </si>
  <si>
    <t>official video for monolithic by cults, from their album host. 
listen + purchase: https://cults.ffm.to/host.oyd
haley appell - director / production designer / editor
will mcdowell @ mooj productions - director / producer
kayla hoff - director of photography
simone moscovitch - assistant to the director
kieley kimmel - stylist
antonio palou-garcia - drone operator
april rivera - casting agent
chanel samson - venue manager (vocal)
heather stewart - venue manager (vocal)
mac goodspeed - venue manager (vocal)
shot at vocal warehouse in los angeles
color grading: kayla hoff 
cast:
deborah wilson - the sage
additional cast: 
brittany easterwood
mikhi varady-brown
theo cordeiro
brian sullivan
chanel samson
heather stewart
follow cults: 
facebook: https://www.facebook.com/cultscultscults/
twitter: https://twitter.com/cultscultscults
instagram: https://www.instagram.com/cultscultscults/
more from cults:
trials (official video): https://youtu.be/0ef3o3aetvu
spit you out (official video): https://youtu.be/1fhwnq-lesm 
i took your picture (official video): https://youtu.be/2qzj8aujxxk
right words, natural state (official video): https://youtu.be/ff17czkvb2y
http://vevo.ly/q0lp6v</t>
  </si>
  <si>
    <t>epic radio: http://www.radionomy.com/en/radio/more-epic/index
hans zimmer - epic drama orchestral organ beautiful piano ost
name: mountains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watch the official video for "location"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send me your location, let's
focus on communicating
'cause i just need the time and place to come through (place to come through)
send me your location
let's ride the vibrations
i don't need nothing else but you
(do not need nothing else but you)
#better #location #officialvideo</t>
  </si>
  <si>
    <t>provided to youtube by warner records/nashville
deeper than the holler · randy travis
old 8 x 10
℗ 1987 warner records inc.
banjo: bela fleck
bass clarinet: billy puett
acoustic guitar: brent mason
electric guitar: brent mason
bass guitar: david hungate
clarinet: denis solee
piano: dennis burnside
unknown: doug sax
pedal steel guitar: doylegrisham
drums: eddie bayers
bass guitar: jack williams
dobro: jerry douglas
producer: kyle kehning
piano: kyle lehning
acoustic guitar: larry byrom
drums: larry londin
acoustic guitar: mark casstevens
fiddle: mark o'connor
percussion: paul franklin
acoustic guitar: randy travis
lead vocals: randy travis
piano: shane keister
acoustic guitar: steve gibson
electric guitar: steve gibson
acoustic guitar: teddy irwin
harmonica, percussion: terry mcmillan
writer: don schlitz
writer: paul overstreet
auto-generated by youtube.</t>
  </si>
  <si>
    <t>from the paper kites debut album 'states' out now. album available from http://www.thepaperkites.com.au lyrics &amp; credits below
directed by michael haydon
producer/editor - michael haydon
director of photography - tim glastonbury
colourists - johnny welch &amp; tim glastonbury
assistant camera - john gatliff
concept - sam bentley
he - dominic mcdonald
she - belinda sherriff
lyrics
you're a bitter kind
i love you so
sour is my mind
from what you sow
how i let it grow
call them radiant, call them mothers eyes
home's a narrow space for me to find
your beguiling state and endless heights
i'm just not moving right
just not moving right when it's just not you
under neon lights
where i wake
i'm not feeling right
so they say
rough kind of a day
don my clothing, robes of ageing white
rattled windows on the old green line
do you feel it like i hope you might
i'm just not seeing right
just not seeing right when it's just not you
©2014 usonian film &amp; the paper kites.
http://www.thepaperkites.com.au
http://www.facebook.com/thepaperkitesband</t>
  </si>
  <si>
    <t>#duki #fuego #café 
duki | https://instagram.com/dukissj/
fuego | https://instagram.com/fuego/
spotify 🎧 https://spoti.fi/2m5qozg
apple music 🎧 https://apple.co/3eqokpm
deezer 🎧 https://bit.ly/2towkir
♫ prod. musical ♫ 
luyo @hallleluyo
dvlp @dvlp
mixer: kevin “black pearl” mccloskey 
assitant mixer: liam quinn @blackpearlmixedit
master: dave kutch - the mastering palace @themasteringpalace
recording egineer: xavier martinez @yo.xay
video
dirección : rodrigo de pablo &amp; iván blanco @rodrigo.depablo @follyivan
producción: manuel ben @manuelbenr
auxiliar de producción: ramón sánchez @ramseys.madriz
dirección de fotografía: rodrigo de pablo @rodrigo.depablo
edición: ivan blanco @follyivan
ayudante de cámara : pablo romero de armas @pabs_etx 
auxiliar de cámara: josé augusto @ja_nav 
diseño: daniel alcazar @da.alcazar
color: pablo romero de armas @pabs_etx
procesado de imagen: nico leonardo
un agradecimiento para el ayuntamiento de madrid, policia municipal de madrid, orodembow, @moonkeyoficial, @westdubai1602 , nake, seba pics, rodrigo de pablo.
✉ booking | comercial | contacto 
contrataciones@lauriaweb.com | dukiyb@gmail.com 
ssj records
https://instagram.com/ssjrecords 
♪ send beats ♪ 
beats@ssjrecords.com 
this is duko 
https://spoti.fi/2w607go
® 2020 ssj records / dale play records 
productor fonografico: ssj records (de atuanorinos s.a.) 
fecha y lugar de lanzamiento 28-05-2020, buenos aires, argentina.</t>
  </si>
  <si>
    <t>official video for ”social cue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hide me in the back room, tell me when it's over
don't know if i can play this part much longer
i'll be in the back room, tell me when it's over
don't know if i can play this part much longer
i don't know if it is right to live this way, yeah
i'll be in the back room, tell me when it's over
people always say, "man, at least you're on the radio"
#cagetheelephant #socialcues #rock</t>
  </si>
  <si>
    <t>the official music video for "butterflies" by kacey musgraves.
listen to the new album, golden hour, here: http://strm.to/goldenhouryd
sign up to the kacey musgraves email list here: http://www.kaceymusgraves.com/ 
follow kacey:
https://www.instagram.com/spaceykacey/
https://www.facebook.com/kaceymusgravesofficial
https://twitter.com/kaceymusgraves
music video by kacey musgraves performing butterflies. © 2018 umg recordings, inc.
http://vevo.ly/dh8xcy</t>
  </si>
  <si>
    <t>official video “la curiosidad” jay wheeler ft myke towers
#jaywheeler #lacuriosidad #myketowers
escúchalo en su plataforma preferida!
https://empire.ffm.to/platonicos
sígueme/ follow me:
○ youtube channel: http://www.youtube.com/c/jaywheeler_x000D_
○ facebook: http://www.facebook.com/lavozfavorita/_x000D_
○ twitter: https://twitter.com/jaywheelerpr_x000D_
○ instagram: https://instagram.com/jaywheelerpr/_x000D_
_x000D_
(c) 2020. dynamic records inc &amp; flow music</t>
  </si>
  <si>
    <t>remastered in hd!
official music video for good vibrations performed by the beach boys
get the 'good vibrations’ sunburst lp now! https://ume.lnk.to/goodvibrationslp
download “good vibrations” + more beach boys hits here https://ume.lnk.to/bbgreatesthits 
listen to the best of the beach boys playlist here https://ume.lnk.to/beachboysbestof 
sign up for the latest news, concerts and more: http://smarturl.it/bbmailer 
http://thebeachboys.com 
http://facebook.com/thebeachboys
http://twitter.com/thebeachboys 
music video by the beach boys performing good vibrations. (c) 2016 brother records, inc.
http://vevo.ly/o34zoo
#beachboys #goodvibrations #remastered</t>
  </si>
  <si>
    <t>#brytiago #badbunny #netflixxx 
brytiago x bad bunny - netflixxx (video oficial)
sus - crí - be - te aquí👉🏼 https://youtu.to/brytiagotv
sígueme / follow me:
http://www.instagram.com/brytiago
http://www.facebook.com/brytiagopr
https://www.tiktok.com/@brytiagopr
http://twitter.com/brytiago
© business music 2017 | bajo licencia exclusiva a onerpm</t>
  </si>
  <si>
    <t>bon iver - "flume"_x000D_
this video was created using found footage.
_x000D_
lyrics:_x000D_
_x000D_
i am my mother's only one_x000D_
it's enough_x000D_
_x000D_
i wear my garment so it shows_x000D_
now you know_x000D_
_x000D_
only love is all maroon_x000D_
gluey feathers on a flume_x000D_
sky is womb and she's the moon_x000D_
_x000D_
i am my mother on the wall, with us all_x000D_
i move in water, shore to shore_x000D_
nothing's more_x000D_
_x000D_
only love is all maroon_x000D_
lapping lakes like leary loons_x000D_
leaving rope burns_x000D_
reddish ruse_x000D_
_x000D_
only love is all maroon_x000D_
gluey feathers on a flume_x000D_
sky is womb and she's the moon</t>
  </si>
  <si>
    <t>🎵 follow the official 7clouds playlist on spotify : http://spoti.fi/2sjsucz
​🎧 doja cat - wine pon you (lyrics) ft. konshens
⏬ download / stream: https://open.spotify.com/track/2s4ace9n80mshl87lp4gim
🔔 turn on notifications to stay updated with new uploads!
❤️ follow our spotify playlists: http://bit.ly/7cloudsspotify
👉 doja cat:
https://instagram.com/dojacat
https://facebook.com/dojacat
https://twitter.com/dojacat 
http://dojacat.com
☁️ 7clouds:
https://open.spotify.com/user/7cloudsmusic
https://soundcloud.com/7cloudsmusic
https://audiomack.com/7cloudsmusic
https://facebook.com/7cloudsofficial
https://discord.com/invite/d5arh8y
https://twitter.com/7cloudsmusic
https://instagram.com/7clouds
https://tiktok.com/@7clouds
https://7clouds.org
.........
🎤 lyrics: doja cat - wine pon you ft. konshen
[doja cat:]
i ain't got my eye on you
ain't been hypnotized by you, yeah
ain't in here tryna find my dude
i take it you just like the way i wine pon you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doja cat:]
yeah, yeah
pop that like ginkgo biloba
that booty don't need no more soda
too hot, now this boy don't need no more doja
leg on the seat, that's a photo
see that you focused
if there's no room, boy, we squeeze in the corner
way that he talking, you think that he know her
hold up
see baby, this for the night, i won't see you tomorrow
yeah, but when i dance here, boy you better man up
be like a museum, got you looking, boy you can't touch
yeah, i got him speaking, got him geeking, tie them hands up
tappin to the beat, you wanna freak her 'cause she random
know you got your girl here, looking for your ass, run
faking that you loyal, boy, you playing with her passion
even when the beat slow, i shake a lil' faster
twerking on the speaker, know you need her in your fan club
how i wine pon you
the way i wine pon you
how i wine pon you
the way i wine pon you, yeah
take it you just like the way i wine pon you
take it you just like the way i wine pon you, yeah
[troy nōka:]
you can catch her in the vogue or hustler magazine
young red bitch, pussy wet, five screens
you can catch her in the vogue or hustler magazine
young red bitch, pussy wet, five screens
[konshens:]
aha, oh yeah
baby girl, badman a wuk you, we no nerdy
make underwear fly like birdie
when me call, you cum early
make you wanna get down and dirty
when you whine up your body so slow
punch line, solo
it's your show, be the star and done
when you back it pon me, me nah back down
[doja cat:]
how i wine pon you
the way i wine pon you
how i wine pon you
the way i wine pon you, yeah
take it you just like the way i wine pon you
take it you just like the way i wine pon you, yeah
.........
📷 wallpaper: https://unsplash.com/
.........
📧 contact / demo submissions: contact@7clouds.org
.........
💌 demos / music submissions: https://7clouds.edmdistrict.com
.........
📝 licensing / sync requests for 7clouds releases: licensing@7clouds.org
.........
#dojacat #wineponyou #konshens #lyrics #7clouds</t>
  </si>
  <si>
    <t>disponible en todas las plataformas digitales!
https://eljefe.lnk.to/elalfa
©: 2021 el jefe record music, llc |
sigueme en las redes sociales:
_x000D_instagram - @elalfaeljefetv @dherrera175
#lamamádelamamá
#cj</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it won't be like this for long.</t>
  </si>
  <si>
    <t>music video by john mellencamp performing hurts so good. (c) 1982 john mellencamp under exclusive license to the island def jam music group</t>
  </si>
  <si>
    <t>official video for "think of you" by chris young ft. cassadee pope
listen to chris young: https://chrisyoung.lnk.to/listenyd
subscribe to the official chris young youtube channel: https://chrisyoung.lnk.to/subscribeyd
watch more chris young videos: https://chrisyoung.lnk.to/listenyd/youtube
follow chris young: 
facebook: https://chrisyoung.lnk.to/followfi
instagram: https://chrisyoung.lnk.to/followii
twitter: https://chrisyoung.lnk.to/followti
website: https://chrisyoung.lnk.to/followwi
spotify: https://chrisyoung.lnk.to/followsi
youtube: https://chrisyoung.lnk.to/subscribeyd
lyrics:
we used to be the life of the party
we used to be the ones that they wished they were
but now it's like they don't know how to act
maybe they're like me and they want us back
it's like there's always an empty space
those memories that nobody can erase
of how bright we burned
well now it hurts, but it's true
when they think of me, they think of you
#chrisyoung #cassadeepope #thinkofyou #officialvideo</t>
  </si>
  <si>
    <t>gostou? clique no joinha e se inscreva no canal, essse video não foi pego do you tube, não foi copiado, foi editado por mim. acústico mtv é um álbum da banda de rock brasileira engenheiros do hawaii, lançado em cd e dvd em novembro de 2004._x000D_
_x000D_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_x000D_
_x000D_
o álbum se diferencia da maior parte dos acústicos por não incluir participações especiais, apenas "fraternais": clara gessinger, filha do líder humberto gessinger (em "pose"), e o ex-baterista e fundador da banda, carlos maltz (em depois de nós, música de sua autoria).</t>
  </si>
  <si>
    <t>♫ download link ♫
➥https://soundcloud.com/illeniumofficial/the-chainsmokers-dont-let-me-down-illenium-remix
👑 trap nation's limited apparel: https://nations.io
trap nation's spotify playlist: http://spoti.fi/237ivzi
🎶 more from illenium 🎶
●"it's all on u" - https://www.youtube.com/watch?v=-9t5flmn7ry
●"i'll be your reason" - https://www.youtube.com/watch?v=qufmxw50fwo
●"feel good" - https://www.youtube.com/watch?v=avwukbawjgs
🎶 more from chainsmokers 🎶
●"closer" - https://www.youtube.com/watch?v=s-l6a34mwww
●"all we know" - https://www.youtube.com/watch?v=kvtkktw5af8
●"paris" - https://www.youtube.com/watch?v=jmqhhoz9iiy
➥ more songs by illenium on trap
nation 🔥
disarm you ♫ http://youtube.com/watch?v=nuexpu9jmau
say it ♫ http://youtube.com/watch?v=hrrruude-9o
infinity ♫ http://youtube.com/watch?v=vxg5c4q_res
♫ support trap nation ♫
♦http://soundcloud.com/alltrapnation
♦http://twitter.com/alltrapnation
♦http://facebook.com/alltrapnation
♦http://instagram.com/trapnation
♦https://discord.gg/trapnation
♦https://younow.com/alltrapnation
♦http://alltrapnation.com
♦musical.ly: trapnation
♦snapchat: trapnation
♦https://open.spotify.com/user/alltrapnation
♫ support the producer ♫
●https://soundcloud.com/illeniumofficial
●https://www.facebook.com/illenium/
●https://www.instagram.com/illeniummusic/
♫ support the chainsmokers ♫
●https://soundcloud.com/thechainsmokers
●https://www.facebook.com/thechainsmokers
●https://twitter.com/thechainsmokers
●https://www.instagram.com/thechainsmokers/
the music and the background in the following video is not free to use, if you'd like to use the music in this video please contact the artist.
if you need a song removed on my channel, please e-mail me.
warning: these videos may cause people with photosensitive epilepsy to convulse in seizures. viewer discretion is advised.
#trap</t>
  </si>
  <si>
    <t>official hd music video for ”toxicit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you, what do you own the world? how do you own disorder, disorder?
now, somewhere between the sacred silence, sacred silence and sleep
somewhere between the sacred silence and sleep
disorder, disorder, disorder
#systemofadown #toxicity #hd #remastered</t>
  </si>
  <si>
    <t>their infectious energy and those moves will make you want to sway away. watch the upbeat song 'thug le' from the film 'ladies vs ricky bahl'. 
► subscribe now: https://goo.gl/xs3mry 🔔 stay updated!
#yrfnewreleases - https://www.youtube.com/playlist?list=plcb05e03da939d484
🎧 song credits:
song: thug le
singers: vishal dadlani, shweta pandit
music: salim-sulaiman
lyrics: amitabh bhattacharya
stay in the filmy loop:
► like us on facebook: facebook/yrf 
► follow us on twitter: twitter/yrf
► follow us on instagram: instagram/yrf
► visit us on: yashrajfilms.com
🎬 movie credits:
movie: ladies vs ricky bahl
starring: ranveer singh, anushka sharma, parineeti chopra, dipannita sharma, aditi sharma
director: maneesh sharma
producer: aditya chopra
music: salim-sulaiman
lyrics: amitabh bhattacharya
director of photography: aseem mishra
release date: 09 december 2011
watch all videos from the film ‘ladies vs ricky bahl’: https://www.youtube.com/playlist?list=pl8ad4181147d0ffa8
synopsis:
dimple chaddha (parineeti chopra), a brash 19 year old delhi college girl falls in love with sunny singh, a fitness trainer. 
raina parulekar (dipannita sharma), a 28 year old independent and successful corporate woman in mumbai does business with an art dealer deven shah. 
saira rashid (aditi sharma), a 24 year old sweet, hard working widow in lucknow makes a new friend, the shy iqbal khan. 
three very different girls who each get taken for a lot of money by each of these three men.
the problem is that it is actually just one man – ricky bahl (ranveer singh), a suave and charming con-man who revels in the game and is only after the money.
a chance encounter brings these three women together who vow to take down ricky bahl and get their money back. the next step is the actual plan. enter ishika desai (anushka sharma), a young and ambitious girl whose street smart ways will one day, very soon, get her to the top. the furious trio, one professional con-man and a girl who loves adventure. the game is set in goa. the rules will be made as they go along.
it's the ladies vs ricky bahl.
who will win and who will lose? 
let the rollercoaster ride begin.
#yrfnewreleases #ladiesvsrickybahl #yrf #thugle #anushkasharma #ranveersingh #parineetichopra #maneeshsharma #habibfaisal #vishaldadlani #shwetapandit #salimsulaiman #amitabhbhattacharya #yrf50 #yashraj #yashrajfilms #yrfmovies #yrfmusic #yashchopra #adityachopra
© yash raj films pvt. ltd.</t>
  </si>
  <si>
    <t>remastered in hd!!
official music video for come as you are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comeasyouare #nevermind</t>
  </si>
  <si>
    <t>learn more about the history of "rainy days and mondays" here: https://www.udiscovermusic.com/stories/not-such-a-rainy-day?utm_campaign=udyt&amp;utm_medium=youtube&amp;utm_source=youtube
listen to more from carpenters: http://carpenters.lnk.to/listen
facebook: https://www.facebook.com/thecarpenters
instagram: https://www.instagram.com/richardcarpenterofficial/
website: https://www.carpentersofficial.com/
music video by carpenters performing rainy days and mondays. (c) 1985 a&amp;m records
#carpenters #rainydaysandmondays #vevo</t>
  </si>
  <si>
    <t>new song "older" available now: http://alecbenjamin.lnk.to/older
behind the scenes video here: https://www.youtube.com/watch?v=gvsgyjgw2ho
directed by: hunter lyon
download/stream 'these two windows': https://alecbenjamin.lnk.to/thesetwowindowsid
shop 'these two windows' merch: https://alecbenjamin.store
follow alec benjamin
http://alecbenjamin.com
https://www.facebook.com/alecbenjaminmusic
https://twitter.com/alecbenjamin
https://www.instagram.com/alecbenjamin
https://soundcloud.com/alecbenjamin
she told me that she loved me by the water fountain
she told me that she loved me and she didn't love him 
and that was really lovely cause it was innocent 
but now she's got a cup with something else in it 
it's getting kinda blurry at a quarter past ten 
and he was in a hurry to be touching her skin 
she's feeling kinda dirty when she's dancing with him 
forgetting what she told me by the water fountain
now he's grabbing her hips and pulling her in 
kissing her lips and whispering in her ear 
and she knows that she shouldn't listen 
and that she should be with me by the water fountain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nd if she ever goes back to the water fountain 
the handle will be broken and the rust set in 
but my hand it will be open and i'll try to fix it 
my heart it will be open and i'll try to give it 
now i'm grabbing her hips and pulling her in
kissing her lips and whispering in her ear 
and i know that it's only a wish 
and that we're not standing by the water fountain 
too young 
too young 
too young 
young 
she couldn't be at home in the night time because 
it made her feel alone but at that time she was too young 
i was too young 
i should've built a home with a fountain for us 
the moment that she told me that she was in love too young 
i was too young 
too young 
too young 
too young 
young
#alecbenjamin #waterfountain #officialvideo #alecbenjaminwaterfountain #thesetwowindows
watch alec benjamin's quarantine live streams ➤https://bit.ly/alec_live
best sing along songs at home from alec benjamin ➤https://bit.ly/alecsingalong
work from home music from alec benjamin ➤ https://bit.ly/alecwfh</t>
  </si>
  <si>
    <t>stream/download quiero que sepas here: https://juanmagan.lnk.to/quieroquesepasyd
www.facebook.com/juanmagan
www.twitter.com/juanmagan
www.instagram.com/juanmagan
music video by juan magan performing he llorado (como un niño). (c) 2015 universal music mexico s.a. de c.v.
http://www.vevo.com/watch/mxuv71500170
#juanmagan #hellorado #vevo #latin #gentedezona</t>
  </si>
  <si>
    <t>“anything goes" can be found on fgl’s latest release anything goes. click here to purchase: http://smarturl.it/fglanythinggoes
florida georgia line - anything goes
http://www.vevo.com/watch/usuv71501310
#floridageorgialine #anythinggoes #vevo #country #vevoofficial #officialmusicvideo</t>
  </si>
  <si>
    <t>don omar "soy yo" feat. wisin &amp; gente de zona ya está disponible en todas las plataformas 👉 https://donomar.lnk.to/soyyoid 
escucha aquí don omar "soy yo" feat. wisin &amp; gente de zona en tu plataforma favorita 🎶
➤spotify: https://donomar.lnk.to/soyyoid/spotify 
➤apple music: https://donomar.lnk.to/soyyoid/applemusic 
➤amazon music: https://donomar.lnk.to/soyyoid/amazonmusic 
➤deezer: https://donomar.lnk.to/soyyoid/deezer 
➤tidal: https://donomar.lnk.to/soyyoid/tidal 
➤youtube music: https://donomar.lnk.to/soyyoid/youtubemusic 
➤ pandora: https://donomar.lnk.to/soyyoid/pandora 
➤ tik-tok: https://donomar.lnk.to/soyyoid/tiktok 
✅ suscríbete para ver nuevos videos aquí: 
https://donomar.lnk.to/subscribeonytid 
🎶 encuentra más de mi música en esta playlists 🎶 
➤this is don omar: 
https://open.spotify.com/playlist/37i9dqzf1dz06evo1llrbg?si=29f5c3d68cc046cb 
sígueme en mis redes sociales: 
➤instagram 👉 https://www.instagram.com/donomar/
➤facebook👉 https://www.facebook.com/donomar
➤twitter 👉 https://twitter.com/donomar
➤ web 👉 https://www.donomar.com
📩 management team &amp; bookings:
@arielrivas
 bookings@donomar.com
créditos
director: gus camacho, mastermind
productor: ariel rivas 
productores ejecutivos: ariel rivas &amp; gustavo lópez
don omar "soy yo" feat. wisin &amp; gente de zona lyrics
intro
de cuba a puerto rico
gente de zona,
w
¡don!
¡ponle!
¡vamos!
¡let’s go!
dame la última noche,
ven que te estoy esperando.
quiero que tú seas mía,
el tiempo se está acabando.
quiero perderme en tu cuerpo,
ser lo que tú necesitas.
llámalo y dile que ahora, (1,2,3 )
el que te gusta soy yo
ohhhh, ohhhh, ohhhh (cuba y puerto rico).
el que te gusta soy yo
ohhhh, ohhhh, ohhhh, ohhhh. (yeah!)
el que te gusta soy yo
ohhhh, ohhhh, ohhhh, (no era necesario) ohhhh.
el que te gusta soy yo ohh ohh ohh
ohhhh, ohhhh, ohhhh, ohhhh (olee).
3, 2, 1 ¡dooon!
lo que tú necesitas,
mamita soy yo ohh.
me encanta tu carita
y tu cuerpo seductor.
lo que tú necesitas,
mamita soy yo ohh.
me encanta tu carita (doble)
y tu cuerpo seductor.
verso wisin:
vecina, te vi por la ventana en la piscina.
asesina, más dura que la muralla china.
gente de zona en la bocina,
tu moviéndolo en la esquina,
sube la música y es como echarle gasolina.
¡dale prende! con el traje transparente. (aja)
se ve linda de espalda, mejor de frente. (right)
yo solo quiero contigo, intensamente.
bien caliente, exactamente.
que yo no soy tu amigo,
tú no eres mi amiga.
yo quiero que le digas
quien te castiga, que nadie te obliga,
que yo soy el que te abriga.
que siempre que yo te busco
la pasas fuera de liga. (pa’)
dame la última noche,
ven que te estoy esperando.
quiero que tú seas mía,
el tiempo se está acabando.
quiero perderme en tu cuerpo,
ser lo que tú necesitas. (quien con ella)
llámalo y dile que ahora,
el que te gusta soy yo
ohhhh, ohhhh, ohhhh, ohhhh.
el que te gusta soy yo
ohhhh, ohhhh, ohhhh, ohhhh.
el que te gusta soy yo
ohhhhh, ohhhh, ohhhh, ohhhh.
el que te gusta soy yo ohh ohh ohh
ohhhh, ohhhh, ohhhh, ohhhh (olee).
lo que tú necesitas,
mamita soy yo ohh.
me encanta tu carita
y tu cuerpo seductor.
lo que tú necesitas,
mamita soy yo ohh.
me encanta tu carita
y tu cuerpo seductor.
verso gente de zona:
ay nena cuéntale, (¡randy man!)
que te gusta la fiesta conmigo.
vamos escápate (tu y yo),
que te juro que no habrá testigo.
tú me dices lo que me gusta,
yo te di lo que te gustó.
ay yo sé que tu lo disfrutas,
como lo disfruto yo ohhhh, ohhhh.
dame la última noche,
ven que te estoy esperando.
quiero que tú seas mía,
el tiempo se está acabando.
quiero perderme en tu cuerpo,
ser lo que tú necesitas.
llama y dile que ahora,
el que te gusta soy yo
ohhhh, ohhhh, ohhhh, ohhhh.
el que te gusta soy yo
ohhhh, ohhhh, ohhhh, ohhhh.
el que te gusta soy yo
ohhhhh, ohhhh, ohhhh, ohhhh.
el que te gusta soy yo ohh ohh ohh
ohhhh, ohhhh, ohhhh, ohhhh.
lo que tú necesitas,
mamita soy yo ohh.
me encanta tu carita
y tu cuerpo seductor.
lo que tú necesitas,
mamita soy yo ohh.
me encanta tu carita
y tu cuerpo seductor.
#donomar #soyyo #wisin #gentedezona #sabanmusicgroup
music video by don omar, wisin, gente de zona performing soy yo. © 2022 unisono llc, exclusively distributed by saban music group distribution llc
http://vevo.ly/nbhxfv</t>
  </si>
  <si>
    <t>beret - ojalá
tema grabado, mezclado y masterizado por baghira. 
base creada por baghira.
sigue a beret en: 
twitter: @javierberet https://twitter.com/javierberet
instagram: beret1996 https://instagram.com/beret1996/
facebook: https://www.facebook.com/franciiscojaviier.alvarezberet</t>
  </si>
  <si>
    <t>best of antonioorozco: https://goo.gl/vi5pr2
subscribe here: https://goo.gl/zmjckx
music video by antonio orozco performing estoy hecho de pedacitos de ti. (c) 2004 universal music spain, s.l.</t>
  </si>
  <si>
    <t>the official 'sovereign light café' music video.
listen to 'sovereign light café' from the 'strangeland' album here: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m going back to a time when we owned this town
down powder mill lane in the battlegrounds
we were friends and lovers and clueless clowns
i didn't know i was finding out how i'd be torn from you
when we talked about things we were gonna do
we were wide-eyed dreamers and wiser too
we'd go down to the rides on east parade
by the lights of the palace arcade
and watch night coming down on the sovereign light café
i'm begging you for some sign, but you've still got nothing to say
don't turn your back on me, don't walk away
i'm a better man now than i was that day
let's go down to the rides on east parade
by the lights of the palace arcade
and watch night coming down on the sovereign light café
let's go down to the bandstand on the pier
watch the drunks and the lovers appear to take turns
as the stars at the sovereign light café
i wheel my bike off the train
up the north trade road
look for you on marley lane
in every building, every street sign
oh why did we ever go so far from home?
you've got nothing to hide, you can't change who you really are
you can get a big house and a faster car
you can run away boy, but you won't go far
let's go down to the rides on east parade
by the lights of the palace arcade
and watch night coming down on the sovereign light café
let's go down to the bandstand on the pier
watch the drunks and the lovers appear to take turns
as the stars at the sovereign light café
sha-la-la-la-la-la-di-day
yeah, i'm going where the people know my name
music video by keane performing sovereign light café. (c) 2012 universal island records, a division of universal music operations limited</t>
  </si>
  <si>
    <t>official video for "necio" by paulo londra feat. lit killah
listen &amp; download "necio feat. lit killah": https://wml.link/paulolondranecio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litkillah #necio</t>
  </si>
  <si>
    <t>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best of lady antebellum: https://goo.gl/ujn6kl
subscribe here: https://goo.gl/mlzzwo
#ladyantebellum #justakiss #vevo #country #vevoofficial #officialmusicvideo</t>
  </si>
  <si>
    <t>music video by marilyn manson performing the beautiful people. (c) 1999 nothing/interscope records</t>
  </si>
  <si>
    <t>hola amigos de youtube, les informo que estoy resubiendo algunos videos ya que estoy haciendo algunos cambios en mi canal.
[links de los cover de youtubers que aparecen en el video]
juhzynha e zeny costa (brasil): goo.gl/nzbbur
shirley &amp; ashley (puerto rico): goo.gl/uhkxl3
majo vargas (chile): goo.gl/k5pwvy
francisco cleves (venezuela): https://goo.gl/4lo0bg
¿cómo hice el video?
bueno éste video lo hice junto a mi hermana, con mi mejor amiga kelly y también con la ayuda de algunas youtubers con las que hablé para que me dejaran usar sus videos para este proyecto el cual fue unir nuestras voces como lo dice el coro de ésta canción: "uno mi voz al concierto de voces que cantan te quiero adorar". y pues cada una me dio su país de origen para poner en el video a donde pertenecía cada una, tuve que esperar mucho tiempo porque no todas respondieron, pero bueno al fin aquí está el video espero lo disfruten y les sea de bendición. saludos y bendiciones a todos desde ecuador.</t>
  </si>
  <si>
    <t>j. cole - the off-season is available now: 
https://jcole.lnk.to/offseason
connect with j. cole: 
https://www.instagram.com/realcolewor... 
https://twitter.com/jcolenc​ 
https://www.facebook.com/jcolemusic/​ 
connect with dreamville: 
http://dreamville.com/​ 
https://www.instagram.com/dreamville​ 
https://twitter.com/dreamville​ 
https://www.facebook.com/dreamville​ 
#jcole​ #theoffseason​</t>
  </si>
  <si>
    <t>sofia reyes , @mariabecerramusic22 - marte [official music video]
suscríbete al canal: http://bit.ly/sofiareyesyt
disponible en todas las plataformas digitales: https://wml.link/sofiareyesmaldeamoresalbumid 
follow sofia reyes on social media:
fb: sosofiareyes
twitter: sosofiareyes
ig: sofiareyes
lyrics:
ya me lo dijo mario 
que te acuerdas de mi 
que escribes en un diario 
y hasta lloras por mi 
pero que rico que estabas
cada vez que sin mi 
salías a la calle diciendo que no era así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tú te la comiste
y me dijiste que ni siquiera llegaste a desvestirte
pero te conozco, se lo que hiciste
yo se que en nuestra cama tu le diste
le diste mi blusa favorita
pero no se le ve tan bonita
mi perfume no se le quita
y aun lejos me tiene cerquita
crees me iba quedar, por ti llorando
esa no soy yo 
que te iba aguantar cada culo 
que te enamoró
te cuento no eres tú 
soy yo, si, porque tú 
el idiota eres tú 
y te aviso la cagaste 
dormiste en otra parte 
conmigo te quemaste 
ahora ándate a marte 
que aquí, no te quiero aquí 
cagaste 
conmigo te rajaste 
me heriste como nadie 
ahora ándate a marte
que aquí no te quiero a ti
yeah
(esa lady es pa ti, es para ti asi que bye bye)
y te aviso la cagaste 
dormiste en otra parte 
conmigo te quemaste 
ahora ándate a marte 
que aquí, no te quiero aquí 
cagaste 
conmigo te rajaste 
me heriste como nadie 
ahora ándate a marte
que aquí no te quiero a ti
yeah
bye, bye
bye bye, adios, bye bye
bye bye, you know, bye bye 
esa lady es pa ti es para ti, asi que bye bye 
esa lady es pa ti es para ti, asi que bye
(la nena de argentina) 
(lady lady) 
(sofia) 
#sofiareyes #mda #marte
wmlatinapop</t>
  </si>
  <si>
    <t>dips</t>
  </si>
  <si>
    <t>"the drug in me is you" by falling in reverse, off the album 'the drug in me is you,' in stores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 heard a knock upon my door the other day
i opened it to find death staring in my face
the feel of mortal stalking still reverberates
everywhere i go i drag the coffin just in case ;)
my bodies tremblin sends shivers down my spine
adrenaline kicks in shifts into overdrive
your secrets keep you sick your lies keep you alive
snake eyes every single time you roll with crooked dice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i got these questions always running through my head
so many things that i would like to understand
if we are born to die and we all die to live
then whats the point of living life if it just contradicts?
i felt the darkness as it tried to pull me down
the kind of dark that haunts a hundred year old house
i wrestle with my thoughts i shook the hand of doubt
running from my past im praying feet dont fail me now
ive lost my god damn mind
it happens all the time
i cant believe im actually
meant to be here
trying to consume,
the drug in me is you
and im so high on misery
cant you see
guitar solo
ive lost
myself
you tried to reach me but you just cant help me
so long
goodbye
you tried to save me it wont work this time
cause now
ive lost my fucking mind
and theres no fucking time
i cant believe im actually
meant to be here
trying to consume,
the drug in me is you
and im so high on misery
cant you see</t>
  </si>
  <si>
    <t>hailee steinfeld – love myself (official video)
download the song! http://republicrec.co/haileelovemyself?iqid=mainvideo.ytdesc
share/stream the song on spotify: https://open.spotify.com/track/0xcmwofycixdhobsmsnj2w
connect with hailee:
http://instagram.com/haileesteinfeld 
http://twitter.com/haileesteinfeld 
http://www.facebook.com/haileesteinfeld
http://vevo.ly/oi6x2s</t>
  </si>
  <si>
    <t>jovem dionisio - pontos de exclamação (vintage culture &amp; future class remix)
os educados se inscrevem no meu canal:
https://www.youtube.com/user/vintageculturetv
letra:
(assovio)
lá, lalalá, lá, lalalá, lá
eu sei o que você vai dizer quando a foto aparecer
vai curtir e vai sentir que o destino fez nos conhecer
agarra e não larga essa mão, se nos der sorte vai levar são joão
toda noite eu quero que você diga que a vida foi feita pra viver
dói o peito só de olhar o jeito que tu posa
saudades pontos de exclamação você está maravilhosa
(assovio)
lá, lalalá, lá, lalalá, lá
lá, lalalá, lá, lalalá, lá
foto aprumada, respeitosa, pede sempre por favor
mas todo dia implora a foda, fora dessa linha de amor
agarra e não larga essa mão, se nos der sorte vai levar são joão
toda noite eu quero que você diga que a vida foi feita pra viver
dói o peito só de olhar o jeito que tu posa
saudades pontos de exclamação você está maravilhosa
lá, lalalá, lá, lalalá, lá
lá, lalalá, lá, lalalá, lá
lá, lalalá, lá, lalalá, lá
lá, lalalá, lá, lalalá, lá
(assovio)
lá, lalalá, lá, lalalá, lá
lá, lalalá, lá, lalalá, lá
ficha técnica:
criação: lukas ruiz, carlos sollito e kauê akimoto
marketing: ls/d company 
siga o vintage culture nas redes sociais: 
youtube: https://www.youtube.com/user/vintageculturetv 
instagram: https://www.instagram.com/vintageculture
spotify: https://open.spotify.com/artist/28ujnu5esrgml2tbd7y8ts?si=ollrmwpaqaotwpebvdbo7w 
playlist vintage &amp; friends: https://open.spotify.com/playlist/2fmoe4erlimftvxk2ztxxh?si=tkolksqitnic4uheaqchpa
twitter: https://www.twitter.com/vintageculture
tiktok: https://www.tiktok.com/@vintageculturetiktok 
facebook: https://www.facebook.com/vintageculturemusic
site: https://vintageculture.com/pt/ 
siga a jovem dionisio nas redes sociais: 
instagram: https://www.instagram.com/jovemdionisio
facebook: https://www.facebook.com/jovemdionisio
twitter: https://www.twitter.com/jovemdionisio
youtube: https://www.youtube.com/user/jovemdionisio 
tiktok: https://www.tiktok.com/@jovemdionisiotiktok 
spotify: https://open.spotify.com/artist/4m5lghdfokfznebz0go1oq?si=myqeqhq4sbqzxpccvjslcw
siga o future class nas redes sociais: 
facebook: https://www.facebook.com/futureclassmusic/
instagram: https://www.instagram.com/futureclassmusic/
#jovemvintage
#vintageculture
#jovemdionisio
#futureclass
#vivaoamor</t>
  </si>
  <si>
    <t>remastered in hd!
official music video for alone performed by heart.
follow heart
instagram: https://www.instagram.com/heartofficial
twitter: https://twitter.com/officialheart
facebook: https://www.facebook.com/heart
website: https://www.heart-music.com
#heart #alone #remastered</t>
  </si>
  <si>
    <t>music video by dee jay silver performing dixieland delight (dee jay silver mix) (audio). (c) 2013 sony music entertainmen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she's like a star. (c) 2008 universal island records ltd. a universal music company.</t>
  </si>
  <si>
    <t>this video is not copy right intended 
hope you enjoy the video 
watch my other videos . subscribe to my channel leave a like and drop a comment ❤❤❤
i post imvu and lyric videos will find other videos to post soon.</t>
  </si>
  <si>
    <t>“feliz cumpleaños ferxxo [album]” official links: https://feid.lnk.to/felizcumpleferxxo!ytd 
subscribe to feid’s youtube channel here: https://smarturl.it/feidyt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it.ly/3rfkywl 
connect with yandel:
instagram: https://yandelmusic.lnk.to/instagram 
facebook: https://yandelmusic.lnk.to/facebook 
twitter: https://yandelmusic.lnk.to/twitter 
snapchat: https://yandelmusic.lnk.to/snapchat 
lyrics:
ya yo ni se pa’ que te llamo mi amor
si tu no sientes lo mismo que yo
te dejaste ganar por tu orgullo
otra se va a comer lo que era tuyo
ayer te vieron en la discoteca
seguías con mi pulsera en tu muñeca
esa sonrisa en tu foto de feca
solo te pones pa mi
cuando te da la bellaquera
un dia dices te extraño y al otro no texteas
no te pongas asi
que ese flow no te queda
bebe si yo a ti te quiero y tu haces conmigo lo que quieras
esto esta carbón tu pichaera me afecta
me tiene escuchando canciones de la secta
extraño ese cuerpito y la ? en tus tetas
mas hp que yo tu no respetas
te gusta mi piquete te gusta que se callen
ya tu sabes lo que hago mas extremo en detalle
chingaba rico
yo nunca te fallé
pero te fuiste como james del valle
es que lo hacíamos demasiao’
de ese toto me quede enviciao’
ahora miro los videos y las fotos e nosotros y termino encabronao’
por que
porque lo hacíamos demasiao’
ese toto me dejó enviciao’
ahora miro los videos y las fotos e nosotros y eso me pone down
solo te pones pa mi
cuando te da la bellaquera
un día dices te extraño y al otro no texteas
no te pongas asi
que ese flow no te queda
bebe si yo a ti te quiero y tu haces conmigo lo que quieras
tu haces conmigo lo que te dé la gana
siempre peleas cuando me llamas
sabes como manipularme no voy a dejarme
cuando me llama voy a llegarle oaaa
me espera sin ropa
tu eres droga no se quitarme ni manejarme
y aunque hagas daño tengo que curarme oaa
aunque me encantaría verte otra vez
para volver a comernos igual que ayer
solo te dejo saber
que ya yo me canse de estar llamándote
eo eo 
solo te pones pa mi
cuando te da la bellaquera
un día dices te extraño y al otro no texteas
no te pongas asi
que ese flow no te queda
bebe si yo a ti te quiero y tu haces conmigo lo que quieras (x2)
#feid #xqteponesasi #yandel #felizcumpleañosferxxoalbum
music video by feid, yandel performing xq te pones así. universal music latino; © 2022 umg recordings, inc.
http://vevo.ly/bnlgix</t>
  </si>
  <si>
    <t>heart to mouth, out now: https://lp.lnk.to/hearttomouthid
lost on you: http://smarturl.it/lostonyoualbum
----------------------------------
website: http://iamlp.com
facebook: http://facebook.com/iamlp
twitter: http://twitter.com/iamlp
instagram: http://instagram.com/iamlpofficial
soundcloud: https://soundcloud.com/iamlpmusic
-----------------------
director: chuck david willis 
dp: nathan presley 
camera operator: gabe kimpson 
hair and makeup: morgan grimes 
wardrobe: arlen jeremy &amp; jack eustace 
production company: french productions</t>
  </si>
  <si>
    <t>you're watching the official music video for "like a virgin" from madonna's album 'like a virgin' released on sire records in 1984. buy/stream the 'like a virgin' album here: https://madonna.lnk.to/likeavirgin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 made it through the wilderness
somehow i made it through
didn't know how lost i was until i found you
i was beat, incomplete, i'd been had
i was sad and blue, but you made me feel
yeah, you made me feel shiny and new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scared and cold
like a virgin (hey)
touched for the very first time
like a virgin
with your heartbeat next to mine
you're so fine and you're mine
i'll be yours 'til the end of time
'cause you made me feel
yeah, you made me feel i've nothing to hide
like a virgin (hey)
touched for the very first time
like a virgin
with your heartbeat next to mine
like a virgin
like a virgin
feels so good inside
when you hold me, and your heart beats, and you love me
ooh, baby yeah
can't you hear my heart beat for the very first time?
#officialmusicvideo #madonna #likeavirgin #wearewarnerrecords</t>
  </si>
  <si>
    <t>serdar ortaç'ın, emre grafson müzik etiketiyle yayınlanan "ilaç" isimli tekli çalışması, video klibiyle netd müzik'te.
söz &amp; müzik: serdar ortaç 
aranjör: selim çaldiran
mixmastrering: canda köker
gitarlar: selahattin güzelel
ney: eyüp hamiş
cümbüş: özdemir güz
solo keman: özdemir güz
stüdyo: maestro
yönetmen: efe cansoy
"ilaç" şarkı sözleri ile
sakın yorulma kalp ağrısı geçer 
bir tek senin mi aşk acın var
ne olmuş ki yavrum, ilk kez mi aşıksın 
aşkın doğasında gözyaşı var.
dün gece dışarıya çıkmışsın, bambaşka kollara uçmuşsun.
duydum ki, ölümüne içmişsin, sayemde derbeder olmuşsun.
ilaç verdi mi doktor, kalp ağrısına.
söndürsün söyle yavrum, o kankaların.
gına geldi mi benden, için şişti mi?
dindirsin şimdi yavrum yalakaların.
netd müzik'te bu ay http://bit.ly/nd-eniyi
yeni hit şarkılar http://bit.ly/nd-yenihit
türkçe pop http://bit.ly/nd-pop2022
facebook http://bit.ly/nd-f
twitter http://bit.ly/nd-tw
instagram http://bit.ly/nd-ins
youtube http://bit.ly/nd-yt
#serdarortaç #ilaç #serdarortaçilaç</t>
  </si>
  <si>
    <t>presenting you the video song of etho mazhayil from the movie vijay superum pournamiyum.
song name : etho mazhayil
singers : vijay yesudas, shweta mohan
music : prince george
lyrics : jis joy
song arranged and programmed by: prince george, bibin ashok, finny kurian
backing vocal: prince george
strings arranged by : anish.k, rithu vysakh
guitars,mandolin,bass : sandeep mohan
violin.viola : ritu vysakh
tabla: venkat rao
flute: nikhil ram
singer coordinator(chennai) - k.d.vincent
mixed by : kiran lal
mastered by : biju james
movie name : vijay superum pournamiyum
writer &amp; director : jis joy
banner : new surya films
producer : a.k sunil
director of photography : renadive
editor : ratheesh raj
music : prince george
lyrics : jis joy
background score : 4 musics
audiography : ajith a george
makeup : libin mohanan
art director : shiji pattanam
costumes : stephy zaviour
chief associate director : sagar
production controller : javed chempu
production executive : essa k esthappan
associate directors : farhan p faizel, sibin girija
assistant directors : samson sebastian, sharon james, abhijith k s,tony k, vineeth m
still photographer :sibi cheeran
promotion stills : shaheen thaha
pro : a.s dinesh, vazhoor jose
vfx &amp; titles : coconut bunch
design : yellowtooths
♩ song available on ♩
-------------------------
♩ listen in jiosaavn : https://goo.gl/wfn7pk
♩ listen in gaana : https://goo.gl/mrf3bd
♩ listen in raaga : https://goo.gl/2tfei4
♩ listen in hungama : https://goo.gl/vt5k5d
♩ listen in wynk : https://goo.gl/bgafep
♩ listen in spotify : https://goo.gl/hl7ppn
♩ listen in idea music : https://goo.gl/k83ueq
♩ listen in jio music : https://goo.gl/o2ozkb
♩ listen in deezer : https://goo.gl/jvuwpx
♩ listen in yandex : https://goo.gl/yxtrcg
♩ listen in tidal : https://goo.gl/mrvhfh
♩ buy in amazon : https://goo.gl/z8ybab
♩ buy in itunes : https://goo.gl/y1llp3
♩ buy in google play : https://goo.gl/djht1q 
set etho mazhayil as your ring back tone now 
-----------------------------------------------------------------------------
vodafone : dial - 53710940515
airtel : dial - 5432116756667
idea : dial - 5678910940515
bsnl (south/east) - sms to 56700 bt 10940515
aircel sms t0 53000 dt 7224809
bsnl (north/west) - sms to 56700 bt 7224809
mtnl sms to 56789 pt 10940515
set aadyamaayi as your ring back tone now 
----------------------------------------------------------------------
vodafone : dial - 53710940272
airtel : dial - 5432116756681
idea : dial - 5678910940272
bsnl (south/east) - sms to 56700 bt 10940272
aircel sms t0 53000 dt 7224812
bsnl (north/west) - sms to 56700 bt 7224812
mtnl sms to 56789 pt 10940272
set pakalukal theerathe as your ring back tone now 
----------------------------------------------------------------------
vodafone : dial - 53710940271
airtel : dial - 5432116754125
idea : dial - 5678910940271
bsnl (south/east) - sms to 56700 bt 10940271
aircel sms t0 53000 dt 7224807
bsnl (north/west) - sms to 56700 bt 7224807
mtnl sms to 56789 pt 10940271
set pathivaayi as your ring back tone now 
----------------------------------------------------------------------
vodafone : dial - 53710940310
airtel : dial - 5432116756759
idea : dial - 5678910940310
bsnl (south/east) - sms to 56700 bt 10940310
aircel sms t0 53000 dt 7224804
bsnl (north/west) - sms to 56700 bt 7224804
mtnl sms to 56789 pt 1094031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order the new album: https://rammstein.lnk.to/zeit
order the "dicke titten" single: https://rammstein.lnk.to/dicketitten
rammstein are
christoph schneider 
paul landers
till lindemann
richard z. kruspe
oliver riedel
flake lorenz
directed by
joern heitmann
a katapult production
director of photography
thomas kuerzl
producer
alexander kiening
ingo georgi
line producer
lisa cordes
steve renner
editor
patrick wilfert
color grading 
nadir mansouri
1st ad 
martin zillmann
unit manager
ben vogt
base manager
nathaniel huempfner
1st ac
reno rieger
2nd ac
peter pulka
digital imaging technician
clara schemmel
gaffer
joerg mohr
best boy
gernot danninger
electrician
wolfgang fraissl
christopher schramek
grip
sven t. haklik
udo ravenstein
production design
josche allwardt
ulrich lamsfuss
costume design
markus ernst
alina berger
make up band
stéphanie bach
katrin westerhausen
make up cast
lisa pendl
sabrina koeck
band driver
ronny fischer
sebastian ziegltrum
driver
norman dauster
playback
björn grundt
production assistant 
saskia heinrich
photographer
jens koch
post producer
björn grundt
visual effects
acht frankfurt
ralf drechsler
editing suite
cinegrell
hendrik teltau
grading suite
mograde
sarah trostorff
thanks to 
peter moser
tourismusverband wilder kaiser
leo - heimat museum ellmau
christian - ellmauer hof
corinna, anett &amp; family
roland, lois, patrick
tamara, judith, monika, saskia
josefine, sandra
the whole cast and team
and
sächsische staatskapelle dresden
1st clarinet – wolfram grosse
2nd clarinet – jan seifert
1st trumpet – helmut fuchs
2nd trumpet – sebastian böhner
1st tenor horn – uwe voigt / jonathan nuss
2nd tenor horn – joachim hans
3rd tenor horn / oboe – bernd schober
tuba – dominik nuss
mixing
olsen involtini
mastering
svante forsbäck
band management
birgit fordyce
stefan mehnert
band personal liaisons
paulo san martin
________________________
ich leb alleine schon viele jahre
das leben stumpf, der alltag grau
verlier geduld, verstand und haare
ich hätte gerne eine frau
und die hoffnung will mir schwinden
eine partnerin zu finden
die mir ebenbürtig ist
nein, da ist kein glück in sicht
sie muss nicht schön sein
sie muss nicht klug sein
nein
sie muss nicht reich sein
kein model mit langen schritten
doch dicken titten
wie eine stetig offene wunde
aus der seele tropft das blut
einzig trost sind kleine hunde
ein feines fräulein wäre gut
ein feines fräulein wäre toll
ich bin auch gar nicht anspruchsvoll
ich bin auch gar nicht wählerisch
am ende der geschicht
muss sie nicht schön sein
sie muss nicht klug sein
nein
sie muss nicht reich sein
doch um eines möchte ich bitten
dicke titten
ich bin auch gar nicht anspruchsvoll
doch große brüste wären toll
sie muss nicht schön sein
sie muss nicht klug sein
sie muss nur reich sein
an fettgewebe bitte, bitte
sie wird nichts bei mir vermissen
sie braucht mich auch gar nicht küssen
braucht mich nicht mit trauben laben
sie muss nur riesentitten haben
dicke titten
► website: http://www.rammstein.com
► rammsteinshop: http://shop.rammstein.de
► instagram: http://www.instagram.com/rammsteinofficial
► tiktok: http://www.tiktok.com/@rammstein
► facebook: http://www.facebook.com/rammstein
► twitter: http://twitter.com/rsprachrohr
#rammstein #rammsteinofficial #dicketitten</t>
  </si>
  <si>
    <t>music video by sza performing ghost in the machine (lyric video). (c) 2022 top dawg entertainment, under exclusive license to rca records</t>
  </si>
  <si>
    <t>nct dream's 1st album repackage "hello future" is out!
listen and download on your favorite platform: https://smarturl.it/nctdream_hellofuture
🌈'hello future' mv: https://youtu.be/qpujv7epjqe
nct dream official
http://www.youtube.com/nctdream 
http://www.instagram.com/nct_dream
http://www.tiktok.com/@official_nct
http://twitter.com/nctsmtown_dream
http://www.facebook.com/nctdream.smtown
#nctdream #hellofuture #nctdream_hellofuture
#오르골 #life_is_still_going_on #dreamverse</t>
  </si>
  <si>
    <t>follow me on twitter/instagram at @fallensuperhero
like on facebook! https://www.facebook.com/fallensuperherosg
free download: https://soundcloud.com/fallensuperhero/cascada-everytime-we-touch-fallen-superhero-remix
my friends used to laugh at me back in secondary school because i listened to a lot of techno. in fact, i was the only one in my circle of friends that listened to techno at that time. well, here's a tribute to one of my all-time favourite classics!
background music mixed by me. additional clips from intents festival 2014. no copyright infringement intended.</t>
  </si>
  <si>
    <t>¡¿de dónde se reportan?!
bailamundo 🌍🌎🌏
--
bailamundo,music video,sech,feid,lenny tavarez,justin quiles,dalex,rich music ltd,dimelo flow,perreo en la luna,sech feid,sech feid dalex,justin quiles lenny tavarez,sech feid dalex j quiles,j quiles,sech dalex feid justin quiles lenny tavarez,reggaeton 2022,feid 2022,sech 2022 mix,reggaeton mix,reggaeton mix mejores,feid nuevo</t>
  </si>
  <si>
    <t>official music video for ”i choose you”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ell the world that we finally got it all right
i choose you
i will become yours and you will become mine
i choose you
i choose you
(yeah, yeah, yeah, yeah, yeah, yeah)
#ichooseyou #sarabareilles #theblessedunrest #alternative</t>
  </si>
  <si>
    <t>"face to the floor"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ll, caused by their own
and by default
time to vamanos
like your face getting forced to the floor
#chevelle #facetothefloor #officialvideo</t>
  </si>
  <si>
    <t>american horror stories (2021)
this video contains spoilers!
disclaimer: i own nothing but the editing.
bad things happen to the people you love
and you'll find yourself praying up to heaven above
but honestly i never had much sympathy
cause those bad things, i always saw them coming for me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it would take some time just to see me shine
for the whole world to see me here in all of my light
but honestly i've given up on all the fight
till one day i'll have you here wrapped up in my light
i'm gonna run run away, run, run away, run away
run away and never come back
run run away, run, run away, run away
show em that your color is black
i'm gonna run run away, run, run away, run away
run away and never come back
run run away, run, run away, run away
show em that your color is black
bad things happen to the people you love
and you'll find yourself praying up to heaven above
but honestly i never had much sympathy
cause those bad things, i always saw them coming for me
bad things happen to the people you love
and you'll find yourself calling up to heaven above
but honestly i never had much sympathy
cause next time you're praying, you'll be praying for me
#ahs #americanhorrorstories</t>
  </si>
  <si>
    <t>the yellow diary and shilpa rao’s latest musical collaboration, roz roz, will have your heart. 
roz roz is a beautiful take on how relationships suffer when two people stop communicating with one another amidst the every-day grind called life, but what’s important is that we open our hearts to each other remember the bond underneath. watch isha talwar and arjun menon express the changing dynamics of their modern day relationship through picturesque contemporary dance. 
listen to roz roz on - 
spotify - https://open.spotify.com/album/1xrn1hkok0nc3flkcfknu2?si=tvgev54rs5q9-enw1kn15q
jiosaavn - https://www.jiosaavn.com/album/roz-roz/rqbfickgudg_?
gaana - https://gaana.com/song/roz-roz-4
amazon prime music - https://music.amazon.in/albums/b08vskp329?trackasin=b08vrqn19t&amp;ref=dm_sh_kbbamk7kg7ksiw2psrc9aqnfd
apple music - https://music.apple.com/in/album/roz-roz-single/1550592540
hungama - https://www.hungama.com/album/roz-roz/61979316/
wynk - https://wynk.in/u/uhkvgvz3c 
resso - https://m.resso.app/zsoeltku/
youtube music - https://music.youtube.com/watch?v=g8a1lz10h-q&amp;list=rdamvmg8a1lz10h-q
🎧 audio credits:
composition: the yellow diary
male vocals and lyrics: rajan batra
female vocals: shilpa rao
music production, keys and backing vocals: himonshu parikh
guitar: vaibhav pani
drums: sahil shah
bass: stuart dacosta
vocal recording: aaroh velankar
mix: abhishek gautam
mastered by shadab rayeen @ new edge
assistant engineers: abhishek sortey &amp; tapas sahoo
🎥 video credits:
created by schbang x: disha daswani &amp; mrunal shah
directed by souraj bhattacharyya 
performed by isha talwar &amp; arjun menon
shot by debashis remy dalai 
executive producer : sehyr quadir, anosh paghdiwalla 
line producer - durgesh dadhich (omg productions) 
production manager - lalit sippy
1st ad : shaunak vyas
2nd ad : abhas dubey
da : rahul rohra
choreographer : bhavna pani
assistant choreographers: mihir grover, sanjana bamrara
art directors: bhagyashree pande, kanishk verma
assistant art director: aakash soni
costume stylist : vidhi gurnani
hair &amp; makeup (for dancers): humera &amp; serena
steadicam operator : harry
slate design: harshit karnatak
offline edit: vishnu prasad (schbang)
online edit: darshan tawde (famous studios)
di colourist: andreas delgado
cg: jayant hadke and manish yadav (famous studios) 
lyrics: 
kabhi kabhi laage,
raha ansuna,
jo bhi mann mein laage,
kaha ankaha. x2
kinaare, kinaare,
pe reh gayi, naiyya re,
savaalo, bhare ho,
ye saare, nazare.
roz roz aate ho, 
aankhien you churate ho, 
hai mujhe lage jaise, 
khud ko hi chhupate ho. x2 
aisa kya bhala, 
mann mein khal raha. x2
jiya jo ye mera, 
dhoonde lamhe saare, 
jahaan tu tha mera, 
wahaan ab dhuaan re. 
pukaare phire hai, 
tujhe dill, mera re, 
savaare savaare, 
bheegi ye, ankhiaan re.
roz roz aate ho, 
aankhien yu churate ho, 
hai mujhe lage jaise, 
khud ko hi chhupate ho. x2
aisa kya bhala, 
mann mein khal raha. x2
saare jahaan re,
hue jo, hamaare,
mile hain, vahi pe,
jahaan dil mila re.
audio on sony music entertainment india pvt. ltd(c) 2021
👉 subscribe to sony music india youtube - http://bit.ly/sonymusic_youtube
👉 like us : facebook - https://www.facebook.com/sonymusicindia 
👉 follow us : instagram - https://www.instagram.com/sonymusicindia
👉 follow us : twitter - https://twitter.com/sonymusicindia</t>
  </si>
  <si>
    <t>the official video for enya - only time
follow enya:
instagram - https://www.instagram.com/official_enya
facebook - https://www.facebook.com/officialenya
twitter - https://twitter.com/official_enya
soundcloud - https://soundcloud.com/enya
subscribe for more content from enya: https://www.youtube.com/channel/ucnilkut0dyec8afbv3ycvdq?sub_confirmation=1
see more official music videos from enya here:
https://www.youtube.com/playlist?list=pl6n_xtd5fjyhgr5inafr7rgkncogxsha7 
"only time" lyrics:
who can say where the road goes
where the day flows, only time
and who can say if your love grows
as your heart chose, only time
who can say why your heart sighs
as your love flies, only time
and who can say why your heart cries
when your love lies, only time
who can say when the roads meet
that love might be in your heart
and who can say when the day sleeps
if the night keeps all your heart
night keeps all your heart
who can say if your love grows
as your heart chose
- only time
and who can say where the road goes
where the day flows, only time
who knows? only time
#enya #onlytime #4k #remastered</t>
  </si>
  <si>
    <t>"zombified" by @fallinginreverse 
stream &amp; download: https://fallinginreverse.ffm.to/zombified
director: jensen noen
producers: phoenix vaughn &amp; ruth devereaux
executive producer: frank borin
production company: underwonder content &amp; blesscode entertainment
director of photography: justin jones
produced by tyler smyth and ronnie radke
mixed by tyler smyth
mastered by ted jensen
additional production by jon lundin
written by ronnie radke, cody quistad and jon lundin
lyrics
zombified
the monsters aren’t living under your bed,
they are the voices in your head
zombified by the lies they’ve said
we’ve become the walking dead
oh no they’ll never let go,
of something you said 10 years ago
they’re cancelling you,
and they won’t stop till everybody’s
zombified
they’re pumping us with lies
like it’s formaldehyde
their dead inside
it goes on and on
let this go
when it stops we’ll never know
we’re hypnotized
and they won’t stop till we’re
zombified
you better shut your mouth and bite your tongue
cause you don’t wanna piss off anyone
we’re traumatized by the damage done
welcome to america. 
they’re feeding off your broken mind
they won’t die they multiply
we’ve become so fucking blind
they won’t stop till we’re
zombified
follow falling in reverse
▶ site: http://fallinginreverse.com
▶ store: http://store.fallinginreverse.com
▶ facebook: http://fb.com/fallinginreverseofficial
▶ twitter: http://twitter.com/firofficial
▶ instagram: http://instagr.am/fallinginreverse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fallinginreverse #zombified #epitaph</t>
  </si>
  <si>
    <t>music video by bryant myers, cosculluela performing momentos. 2018 la commission, llc &amp; entertainment one u.s., lp
http://vevo.ly/1lsclv</t>
  </si>
  <si>
    <t>download this song: http://smarturl.it/mockingjayrevit featuring jennifer lawrence, taken from the hunger games: mockingjay part 1 soundtrack, available now.
#jamesnewtonhoward #thehangingtree #vevo</t>
  </si>
  <si>
    <t>watch and share our lyric video for “desert road”!
listen to #desertroad: 
spotify: https://castingcrowns.lnk.to/healeralbumid/spotify!desertroadlv
apple music: https://castingcrowns.lnk.to/healeralbumid/applemusic!desertroadlv
amazon music: https://castingcrowns.lnk.to/healeralbumid/amazonmusic!desertroadlv
youtube: https://castingcrowns.lnk.to/healeralbumid/youtube!desertroadlv
pandora: https://castingcrowns.lnk.to/healeralbumid/pandora!desertroadlv
ask your smart speaker to “play casting crowns” 
connect with us:
sign up for our newsletter: https://castingcrowns.lnk.to/emailsignupid!desertroadlv
facebook: https://castingcrowns.lnk.to/facebookid!desertroadlv
instagram: https://castingcrowns.lnk.to/instagramid!desertroadlv
website: https://castingcrowns.lnk.to/officialwebsiteid!desertroadlv
youtube: https://castingcrowns.lnk.to/youtubeid!desertroadlv
tiktok: https://castingcrowns.lnk.to/tiktokid!desertroadlv
alexa: ask alexa to “follow casting crowns on amazon music”
desert road
i don’t want to write this song
i don’t want this pain to be my story 
i don’t want this desert road
are you sure this is the plan that you have for me
out here in the dust and clay
god if there’s a bigger picture
it’s getting hard to see today 
but i know that you won’t leave me here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you got my attention now
i was doing the talking but now i’m listening 
this is where my hope is found
knowing life is hard but you’re still with me
i’m not out here on my own
you are close to the broken hearted
cause you’ve already walked this road
and you’re going to finish what you started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where you lead me i will follow
as you lift my head i see
where you lead me i will follow
so many desperate souls in need
where you lead me i will follow
i’ll walk with them as you walk with me
where you lead me i will follow
you’re the living water to the thirsty 
i don’t know where this is going 
but i know who holds my hand
it’s not the path i would have chosen 
but i’ll follow you to the end
lord as long as i am breathing 
i will make your glory known
even if it means i’m walking
on this desert road (where you lead me i will follow)
on this desert road (where you lead me i will follow)
so many desperate souls in need
where you lead me i will follow
i’ll walk with them as you walk with me
where you lead me i will follow
writers: mark hall, seth mosely, matthew west, nichole nordeman, bernie herms
my refuge music (bmi) (admin. at essentialmusicpublishing.com); centricsongs / these tunes go to 11 (sesac) (admin. at capitolcmgpublishing.com); combustion five / third story house music (ascap) (admin. by anthem entertainment); birdwing music / birdboy songs (ascap); bernie herms publishing designee
music by casting crowns performing “desert road (official lyric video)”. (c) 2022 provident label group llc, a division of sony music entertainment
#castingcrowns #christianmusic #healer</t>
  </si>
  <si>
    <t>lo romántico, una de las facetas escondidas de este grupazo,
en un video lleno de atractivas imágenes de nuestras tierras y bellezas naturales. cada vez mas fuertes, cada vez mejores; ¡solo laberinto!
escucha más de laberinto en:
https://spoti.fi/2ey8sko
síguenos y entérate de las noticias de nuestro gran catálogo musical:
facebook https://www.facebook.com/discosmusart 
twitter https://twitter.com/discos_musart 
adquiere el álbum completo en https://apple.co/2c6vi99</t>
  </si>
  <si>
    <t>the official music video of "almost doesn't count"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gipsy kings - volare (official video)
follow on spotify - http://smarturl.it/gipsykingsessentials
listen on apple music - http://smarturl.it/gipsykings
listen on amazon - http://smarturl.it/gipsykingsamazon
follow gipsy kings
website: http://www.gipsykings.com/
facebook: https://www.facebook.com/thegipsykings/
#gipsykings #volare #gipsykingsofficial #gipsykingsofficialvideo #gipsykingsalbum #gipsykingsgreatesthits #gipsykingsofficialaudio #gipsykingssongs #bestofgipsykings #gipsykingsvolare #gipsykingsessentials #volareofficialvideo
lyrics
pienso que un sueño parecido no volverá más
y me pintaba las manos lon cara d' azul
y de improviso el viento rápido me llevó
y me hizo volar en el cielo infinito
volaré oh oh
cantaré oh oh oh oh
nel blu dipinto di blu
felice di stare lassu
y volando, volando feliz
yo me encuentro más alto, más alto que el sol
mientras el mundo se aleja despacio de mí
una música dulce tocada sólo para mí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volaré oh oh
cantaré oh oh oh oh
nel blu dipinto di blu
felice di stare lassu
pienso que un sueño parecido no volverá más
y me pintaba las manos lon cara d' azul
y de improviso el viento rápido me llevó
y me hizo volar en el cielo infinito
volaré oh oh
cantaré oh oh oh oh
nel blu dipinto di blu
felice di stare lassu
nel blu dipinto di blu
felice di stare lassu
nel blu dipinto di blu
felice di stare lassu
nel blu dipinto di blu
felice di stare lassu
nel blu dipinto di blu
felice di stare lassu</t>
  </si>
  <si>
    <t>stream joyner lucas now: https://joynerlucas.lnk.to/ramenoj
evolution merch: https://joynerlucas.com/collections/evolution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 #lilbaby</t>
  </si>
  <si>
    <t>official video for transmission by joy division.
stream joy division's greatest hits here ▶ https://lnk.to/joydivisionhitsay
subscribe here ▶ http://youtube.com/joydivisionofficial?sub_confirmation=1 
socials:
facebook | https://www.facebook.com/joydivisionofficial/
twitter | https://twitter.com/joydivision
instagram| https://www.instagram.com/officialjoydivision/
website| http://joydivisionofficial.com/
watch joy division other official music videos ▶ https://lnk.to/joydivisionytplaylist
lyrics
radio, live transmission
radio, live transmission
listen to the silence, let it ring on
eyes, dark grey lenses frightened of the sun
we would have a fine time living in the night
left to blind destruction, waiting for our sight
and we would go on as though nothing was wrong
and hide from these days we remained all alone
staying in the same place, just staying out the time
touching from a distance, further all the time
dance, dance, dance, dance, dance, to the radio
dance, dance, dance, dance, dance, to the radio
dance, dance, dance, dance, dance, to the radio
dance, dance, dance, dance, dance, to the radio
well i could call out when the going gets tough
the things that we've learnt are no longer enough
no language, just sound, that's all we need know
to synchronise love to the beat of the show
and we could dance
dance, dance, dance, dance, dance, to the radio
dance, dance, dance, dance, dance, to the radio
dance, dance, dance, dance, dance, to the radio
dance, dance, dance, dance, dance, to the radio</t>
  </si>
  <si>
    <t>elvis presley - always on my mind
maybe i didn't treat you
quite as good as i should've
maybe i didn't love you
quite as often as i could've
little things i should've said and done
i just never took the time
but you were always on my mind
you were always on my mind
you were always on my mind
you were always on my mind
maybe i didn't hold you
all those lonely, lonely times
and i guess i never told you
i'm so happy that you're mine
if i make you feel second best
i'm so sorry i was blind
but you were always on my mind
you were always on my mind
you were always on my mind
you were always on my mind
tell me, tell me that your sweet love hasn't died
give me one more chance
to keep you satisfied
you were always on my mind
you were always on my mind
little things i should have said and done
i just never took the time
but you were always on my mind
you were always on my mind</t>
  </si>
  <si>
    <t>vicentico – algo contigo (official video) (de "vicentico")
lo mejor de vicentico acá ▶ https://smarturl.it/estoesvicentico 
escuchá el álbum "vicentico" ▶ http://smarturl.it/albumvicenticoalbum
escuchá la playlist ▶ http://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algo contigo” (chico novarro) 
hace falta que te diga que me muero por tener algo contigo?
es que no te has dado cuenta de lo mucho que me cuesta ser tu amigo?
ya no puedo acercarme a tu boca sin deseártela de una manera loca
necesito controlar tu vida saber quien te besa y quien te abriga
hace falta que te diga que me muero por tener algo contigo?
es que no te has dado cuenta de lo mucho que me cuesta ser tu amigo?
ya no puedo continuar espiando día y noche tu llegar adivinando
ya no sé con qué inocente excusa pasar por tu casa
ya me quedan tan pocos caminos y aunque pueda parecerte un desatino
no quisiera yo morirme sin tener algo contigo
hace falta que te diga que me muero por tener algo contigo?
es que no te has dado cuenta de lo mucho que me cuesta ser tu amigo?
ya no puedo acercarme a tu boca sin deseártela de una manera loca
necesito, niña controlar tu vida saber quien te besa y quien te abriga
ya me quedan muy pocos caminos y aunque pueda parecerte un desatino
no quisiera yo morirme sin tener algo contigo
(algo contigo, algo contigo
niña no quisiera yo morirme sin tener
algo contigo, algo contigo
triste destino que me espera sin poderte conocer
algo contigo, algo contigo
ya no hay excusas, ya no hay nada que tenga que perder
algo contigo, algo contigo
como un esclavo, esclavo para siempre no me importaría ser
eternamente esclavo)
#vicentico
#algocontigo
#vicenticoalbum
music video by vicentico performing algo contigo. © 2002 sony music entertainment argentina s.a.</t>
  </si>
  <si>
    <t>@raesremmurd and @dukedeuce team with rolling loud for "finger food", produced by @honorablecnote. this is the first single from our upcoming album, and you can stream on your favorite platform here: https://music.empi.re/fingerfood
curated by tariq cherif and matt zingler
subscribe to the channel http://youtube.com/rollingloud
get the latest rl merch: http://shoprollingloud.com
connect with rolling loud
get info and tickets: http://rollingloud.com
http://twitter.com/rollingloud
http://instagram.com/rollingloud
http://facebook.com/rollingloudfest
http://tiktok.com/@rollingloud 
https://twitch.tv/rollingloud
#rollingloud #raesremmurd #dukedeuce</t>
  </si>
  <si>
    <t>music video by the pussycat dolls performing i hate this part. youtube view counts pre-vevo: 22,734,556. (c) 2008 pussycat dolls, llc
#thepussycatdolls #ihatethispart #vevo #pop #officialmusicvideo</t>
  </si>
  <si>
    <t>video oficial de pequeños musical "por mis defectos" es el tercer sencillo....clubs de fans no dejen de apoyar</t>
  </si>
  <si>
    <t>music video by pxndx performing usted. (c) 2014 emi music mexico s.a. de c.v</t>
  </si>
  <si>
    <t>ascolta “∞ love” (feat. guè): https://island.lnk.to/love 
“noi, loro, gli altri”, il nuovo album: https://island.lnk.to/noiloroglialtri 
► segui marracash
https://www.instagram.com/kingmarracash 
https://www.facebook.com/marracash 
https://twitter.com/marracash 
https://spoti.fi/31y9u8z 
https://amzn.to/32be0rm 
► credits
produced by borotalco.tv
directed by jakub rzucidlo &amp; tatjana wenig (100blackdolphins, female force) executive producer: matteo stefani
dp: dario scommegna
producers: andrea vetralla, jacopo colamartino, giulia pacioni, matilde composta 2nd unit producer: irene simoncini 1st ad: alexandru marciuc technical supervisor: tommaso spagnoli producer 100blackdolphins: helena michl talent coordinator: emi lo zio production assistants (set): gaia corteggiani, valentina confortini, giorgia lotà production assistants (prep): lorenzo basso, francesco zara steadicam operator: marco artusi 1st ac: patrick giacomelli 2nd ac: cinzia corpetti
gaffer: filippo ficozzi
best boy: matteo corti
grip: mario zacchetti
ii grip: mohamed aly
2nd unit (phantom): roberto minotti
2nd unit (phantom) ac: filippo bardelli set design: romeo steiner, weronika wolinska set design assistant: aldo mucciarone
stylist: ramona tabita
assistant stylist: giulia cova
assistant stylist: lorenza di romualdo
make up artists: martina ginisi, giorgia guzzi, alessandra andreotti
editor: micol malaguti
color grading: lorenzo ameri
graphics: luca barcellona
gear: videodesign, amg international, rec distrikt
backstage: windstom adom, pierfrancesco castellini backstage borotalco.tv: lorenzo fratino
accountancy: agnese incurvati, annamaria modica covid testing: exnova srl
thanks to:
lombardia film commission, comune di milano, pasquale bernardo, marina sq kids, pastor milano, dodocarrozze, circolo ippico malerba
► testo
da assago a niguarda
la strada mi guarda
cat calling su di me
mi gridano “marrraaaaaa!” 
chi è in difficoltà 
cosa deve fare chi è ricco non sa 
allacciano un fra
prima che gli allacciassero il gas 
ero un re nei miei sogni 
young boy vedo me nei tuoi occhi 
abbiamo una malattia
che non si cura con i soldi
se ho chiuso contatti 
bro, l'ho fatto solo per salvarmi
sono un uomo adesso, odiami che ti amo lo stesso 
perché il dolore è amore inespresso 
gioielli e fama
vuitton e prada
non conta nada
se tu non sei con me 
qualcuno in meno 
qualcuno è in cielo
ho il cuore pieno
non voglio nuovi friends 
love 
per gli amici veri che ho
per tutte le storie che so 
pregherò
per chi nuota ancora nei guai 
chi vuole scappare e non può
per tutte le strade in cui sto
le donne che ho avuto e che avrò 
pregherò per tutto l’amore che dai 
sempre più di quello che do’
love love love 
solo amore per la gente
senza apostrofo direi
la strada è la mia donna, frate ucciderei per lei
lo sai che mi brucia il petto
per questo love &amp; rispetto
lo sai che brilla il mio pezzo
lo sai che resto lo stesso
colpo caricato sono innamorato della city e del suo corpo del reato 
sta vita è un campo minato
per questo ho il cuore spinato
il mio amore extra, voglio ispirare tutti quei raga che l'hanno persa 
strada maestra non ti ripaga se solo maestra è la strada 
da quei portici
in quei vortici
e senza accorgerci 
siam diventati dei re 
nei pericoli
negli ostacoli
solo i soliti
non voglio nuovi friends 
solo amore per queste strade
per tutta la gente che c’è dall’inizioe per tutti quelli che ho perso lungo il cammino
è stata una lungo viaggio 
i ragazzi di de pretis, del vecchio, i fratelli al cavallo, in teramo, lope, tre castelli, cascina</t>
  </si>
  <si>
    <t>official audio for drake &amp; 21 savage “jimmy cooks” off the new album ‘honestly, nevermind’ available everywhere now: http://drake.lnk.to/hnm 
subscribe to drake on youtube: http://drake.lnk.to/subscribe
connect with drake:
https://instagram.com/champagnepapi
https://facebook.com/drake
https://twitter.com/drake
https://www.drakerelated.com
directed by mahfuz sultan
executive producers: adel 'future' nur, matte babel, chloe sultan, erin lotthé guillon, olivier gauriat
producer: ron eli cohen
director of photography: benoît debie
editor: jerome pesnel
audio engineer: noel cadastre
production designer: keith raywood
styling: drew ferguson, fatima b.
video installation by no text azienda &amp; mahfuz sultan
production company: barnstormer productions, division
camera operators: david rakoczy, tim yoder, bill mcclelland
gaffer: german valle
rigging gaffer: verek gober
key grip: luis pagan
key rigging grip: arturo 'dante' calero
supervising art director: anthony bishop
hmu: jmac, brianna mcbean, luisa duran
vfx: mathematic
title design: ben dorado
#drake #honestlynevermind
music video by drake performing jimmy cooks ft. 21 savage. © 2022 ovo, under exclusive license to republic records, a division of umg recordings, inc</t>
  </si>
  <si>
    <t>dido - thank you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my tea's gone cold, i'm wondering why i got out of bed at all
the morning rain clouds up my window and i can't see at all
and even if i could it'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 just to be with you is having the best day of my life 
i want to thank you for giving me the best day of my life
oh just to be with you is having the best day of my life</t>
  </si>
  <si>
    <t>sigala x james arthur - lasting lover out now: https://sigala.lnk.to/lastingloveryd
best of sigala: https://goo.gl/jyscqa 
subscribe here: https://goo.gl/aqg4vp 
follow sigala: 
instagram: http://www.instagram.com/sigalamusic
facebook: http://www.facebook.com/sigalamusic 
twitter: http://www.twitter.com/sigalamusic 
www.sigalamusic.com
follow james arthur:
https://www.instagram.com/jamesarthur23/
https://www.facebook.com/jamesarthur
https://twitter.com/jamesarthur23
i don’t know why
i can’t quite 
get you out my sight
you’re always just behind
each thought across my mind
keep crawling back
to where we last 
left our love on hold
i’m always out for more
so what you waiting for
wait before you burn me to the ground
please stay until the beat of my heart runs out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one by one now
and two by twice
i’ve watched all my loves
move on to something more
up and out the door
caught in between every passing hour
oh please stay, til the taste in your mouth turns sour 
i don’t wanna let go let go
cus i been tryin’a hold on for too long
i feel like i’m lost without a trace 
take my heart and runaway 
she said, ive been looking for a lasting lover
to save me, to save me
from every single heartache heartache
i feel like i’m lost without a trace 
take my heart and runaway 
and she said, i’ve been looking for a lasting lover
i’ve been looking for a lover
let me know
did we ever mean anything at all
so let me know
can we ever mean anything at all
i feel like i’m lost without a trace 
take my heart and runaway 
she said, 
i feel like i’m lost without a trace 
take my heart and runaway 
she said, 
ive been looking for a lasting lover
#sigala #jamesarthur #lastinglover</t>
  </si>
  <si>
    <t>watch ra ra rakkamma full video song from vikrant rona new kannada movie. starring kichcha sudeep, nirup bhandari, neetha ashok and jacqueline fernandez
#vikrantrona #rararakkamma #kichchasudeepa #jacquelinefernandez #salmankhan #anupbhandari #jackmanjunath #shalinimanjunath #nirupbhandari #neethaashok #bajaneeshloknath #nakashaziz #sunidhichauhan
---------- 
♪full song available on♪ 
jiosaavn: https://bit.ly/3yugcg8
spotify: https://spoti.fi/3lxofgy
hungama: https://bit.ly/3te6tmr
gaana: https://bit.ly/3snnncy
apple music: https://apple.co/3wg8v8j
amazon prime music: https://amzn.to/3lbqb19
wynk: http://bitly.ws/rdik
resso: https://m.resso.com/zsd4esgka/
itunes: https://apple.co/3nrqo3f
youtube music: https://bit.ly/3poyomd
-----------
song name: ra ra rakkamma
movie: vikrant rona
singers: nakash aziz, sunidhi chauhan 
lyrics : anup bhandari
music director: b.ajaneesh loknath 
key boards: ajaneesh loknath 
rhythm: b ajaneesh loknath ricky dcosta, 
additional rhythm : andrewson
strings: chennai strings
chorus singers:
varun ramachandra
prithvi raj
suprith sharma
ganesh karanth
coordinator: k.d.vincent &amp;
jagannath
mixed &amp; mastered by sajayankumar 
renu studio
bangalore 
music production 
bobby cr
b.ajaneeshloknath 
abbsstudios 
bangalore
vocal recordings
midhun manoj
soundtown
chennai
naresh 
jubilee 10
hyderabad 
amey
audio garage
mumbai
rupak thakur 
wow&amp;flutter studio 
mumbai
shiju ediyatheril
audiogene sound studios, kochi
starring: kichcha sudeep, nirup bhandari, neetha ashok and jacqueline fernandez
written &amp; directed by: anup bhandari
produced by: jack manjunath, shalini manjunath 
co-produced by: alankar pandian (invenio films)
presented by: zee studios and kichcha creatiions 
production house: shalini artss 
music and background score: b ajaneesh loknath
dop: william david
production designer: shiva kumar j
editor &amp; di colorist: ashik kusugolli
dialogues &amp; lyrics: anup bhandari
teaser dialogues - anup bhandari (kannada), sanjay upadyay (hindi), voxcom (malayalam), john mahendran (tamil), rajshri sudhakar (telugu)
costume designer: neetha shetty 
vfx supervisor: nirmal kumar (radiance) 
stunts: a vijay
choreographer: jani
executive producer: bheemesh babu n
mixing and mastering: rajakrishnan
dubbing - ronada bhakkesh 
dubbing coordinator - adavi joshi 
head of production: vivek siddappa and rahul gowda
marketing: the big little
publicity design: kaani studio
production manager: b j anilkumar, veliappan, varma, sridhar, ajith
p.r.o. : nagendra, suresh chandra, vamsi kaka, spice
stills: mahesh javaregowda, rai, pran udiyana
direction team: mayur shetty, vikas viswanath, sareesh narayan, sathwik rai
d.o.p department: rohan ramkrishna, karthik sharma, muralidhar, naveen kumar, armugam, sidda, sharath, shashank, sunil reddy
production team : naveen m, venu
audio on: lahari music &amp; t-series
follow us :
facebook : https://www.facebook.com/vikrantrona
twitter : https://twitter.com/vikrantrona
instagram : https://www.instagram.com/vikrantrona/
----------
enjoy &amp; stay connected with us!!
subscribe to our youtube channel : http://bit.ly/1he4kps​
follow us on instagram: https://instagram.com/laharimusic/
like us on facebook: https://facebook.com/laharimusic
follow us on twitter: https://twitter.com/laharimusic
follow us on sharechat: https://bit.ly/3ri5vg7</t>
  </si>
  <si>
    <t>cyndi lauper - the goonies 'r' good enough (music video)
leave a tip! https://paypal.me/thephilosophyofx
movie: the goonies (1985)
music: cyndi lauper - the goonies 'r' good enough
here we are
hanging onto strains of greed and blues
break the chain then we break down
oh it's not real if you don't feel it
unspoken expectations
ideals you used to play with
they've finally taken shape for us
what's good enough for you
is good enough for me
it's good enough
it's good enough for me
yeah yeah yeah yeah yeah
now you'll say
you're startin' to feel the push and pull
of what could be and never can
you mirror me stumblin' through those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old fashioned superstitions
i find too hard to break
oh maybe you're out of place
what's good enough for you
is good enough for me
it's good enough
it's good enough for me
yeah yeah yeah yeah yeah
(good enough) for you
is good enough for me
it's good, it's good enough
it's good enough for me
yeah yeah yeah yeah yeah
(scat)</t>
  </si>
  <si>
    <t>music video by the pointer sisters performing he's so shy. (c) 1980 rca records, a division of sony music entertainment
http://vevo.ly/fnsik0</t>
  </si>
  <si>
    <t>music video by iggy pop performing real wild child (wild one). (c) 1986 a&amp;m records</t>
  </si>
  <si>
    <t>??? ??? ?? ??? “river flows in you” 10??? ???? ??? ??? ??? ?? [the best reminiscent 10th anniversary]? ??? ??? ?? ???? ???? ?????? ??? 'reminiscent', lg tv ???? 'infinia', ????? ost '??'? ?? ?????. yiruma, a popular korean pianist and composer released the album [the best reminiscent 10th anniversary] to commemorate 10th anniversary. his most popular pieces include on the album including ‘river flows in you’, ‘kiss the rain’ &amp; ‘may be’. also includes 3 new tracks- ‘infinia’, ‘reminiscent’ &amp; ‘fairy tale’. youtube: http://youtube.com/yirumavevo available on itunes http://goo.gl/9sfvs twitter: http://twitter.com/sonymusic_kpop facebook: http://facebook.com/sonymusickpopofficial music video by yiruma performing river flows in you. (c) 2011 sony music entertainment korea inc.</t>
  </si>
  <si>
    <t>the official music video for anne-marie &amp; @jamesarthur9712 - rewrite the stars from the greatest showman: reimagined
'therapy' the new album is out on july 23rd. pre-order now: https://lnk.to/am-therapy
download/stream now: https://atlantic.lnk.to/tgs_reimaginedid
follow the greatest showman
https://twitter.com/greatestshowman
https://facebook.com/greatestshowman
https://instagram.com/greatestshowman
follow james arthur:
http://www.jamesarthurofficial.com/
https://www.facebook.com/jamesarthur/
https://twitter.com/jamesarthur23
https://www.instagram.com/jamesarthurinsta23/
follow anne-marie:
http://iamannemarie.com
http://www.facebook.com/iamannemarie
http://twitter.com/annemarie
https://instagram.com/annemarie
subscribe to the anne-marie's channel for all the best and latest official music videos, behind the scenes and live performances here - http://bit.ly/1fcinca
lyrics:
you know i want you
it's not a secret i try to hide
you know you want me
so don’t keep saying our hands are tied
you claim it's not in the cards
and fate is pulling you miles away
and out of reach from me
but you're here in my heart
so who can stop me if i decide
that you’re my destiny?
what if we rewrite the stars?
say you were made to be mine
nothing could keep us apart
you'd be the one i was meant to find
it's up to you, and it's up to me
no one can say what we get to be
so why don't we rewrite the stars?
maybe the world could be ours
tonight
you think it's easy
you think i don't want to run to you, yeah
but there are mountains (there are mountains)
and there are doors that we can't walk through
i know you’re wondering why
because we’re able to be
just you and me
within these walls
but when we go outside
you're gonna wake up and see that it was hopeless after all
no one can rewrite the stars (rewrite the stars)
how can you say you’ll be mine?
everything keeps us apart
and i'm not the one you were meant to find
(the one you were meant to find)
it's not up to you, it's not up to me, yeah
when everyone tells us what we can be (tells us what we can)
and how can we rewrite the stars?
say that the world can be ours tonight (be ours)
all i want is to fly with you
all i want is to fall with you
so just give me all of you
it feels impossible
it’s not impossible
is it impossible?
say that it's possible
and how do we rewrite the stars?
say you were made to be mine
and nothing can keep us apart
'cause you are the one i was meant to find
it's up to you, and it's up to me
no one could say what we get to be
and why don't we rewrite the stars?
changing the world to be ours
you know i want you
it's not a secret i try to hide
but i can't have you
we're bound to break and my hands are tied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jamesarthur #rewritethestars #thegreatestshowman</t>
  </si>
  <si>
    <t>get zedd’s new album “true colors,” out now: http://smarturl.it/zeddtruecolors
sign up for updates: http://smarturl.it/zedd.news
written and directed by jodeb
director of photography: kristof brandl
producer: jamee ranta
1st ac: nicholas kramer
edit + colors: jodeb
executive producer: geoff mclean
produced by vision
cast (in order of appearance)
emmaline, murderer girl (cz): katerina vintrova
blair, mountain man (gt): luis eduardo escobedo gowans
hernian, young man (gt): luiiziitoo saantay
isaac, young thug (cz): anton zaslavski
audrey, "suicidal" girl (cz): tereza sindelarova
guatemala team
production company: the bigger picture pictures
fixer/1st ad: gg
craft services: louisa aguilar
volcano expedition leader: julio rolando menchu 
production assistant/2nd ac: eeko
production assistant: bob trimper
prague team
production company: stillking films
executive producer: lida ortungova
production manager: michal 'red' cerveny
1st ad: petr 'olmic' olma
location manager: josef hanukik
art director: patrik riegl
make up: veronika vandasova
styling: tereza dvorakova, kacena kovarikova
music video by zedd performing beautiful now. (c) 2015 interscope records
http://www.vevo.com/watch/usuv71501379</t>
  </si>
  <si>
    <t>shakira || bzrp music sessions #53
lyrics by: https://www.instagram.com/shakira 
beat by: https://www.instagram.com/bizarrap 
mix by: https://www.instagram.com/zecca.flp 
shot and edit by: https://www.instagram.com/pedro.colmeiro 
vfx: https://www.instagram.com/sart0ri &amp; https://www.instagram.com/julitaconde 
booking / contacto 
contacto.bizarrap@lauriaweb.com 
#bizarrap #shakira #ms53</t>
  </si>
  <si>
    <t>get the new album ‘country squire’ featuring “all your’n” and “house fire” available now: http://smarturl.it/countrysquire 
amazon - http://smarturl.it/countrysquire/az
apple music - http://smarturl.it/countrysquire/applemusic
itunes - http://smarturl.it/countrysquire/itunes
spotify - http://smarturl.it/countrysquire/spotify
google play - http://smarturl.it/countrysquire/googleplay
check out the tour dates for the country squire run: https://tylerchildersmusic.com/tour
“all your'n”
drivin’ through the roadwork 
oh the work they took forever on 
the road cones blur like memories 
of the miles we shared between 
the place you learned to say your prayers 
the place i took to prayin’ 
loadin in and breakin down 
my road dog door deal dreams 
long before we ever met i made up my direction 
long before i knew the half 
of half that i’m sure of now 
and though i’d say it ain’t the way 
that you’d a gone about it 
you follow me, and lead me on 
and never let me down 
so i’ll love you til my lungs give out 
i ain’t lyin’ i’m all your’n and you’re all mine 
there ain’t two ways around it 
there ain’t no tryin’ bout it 
i’m all your’n and you’re all mine 
fried morels and fine hotels 
and all that in the middle 
every bite and curtain drawn i wanna taste with you 
the goddess in my days in pen 
the muse i aint’ refusin’ 
the part of me that ain’t around i’m always talkin’ to 
so i’ll love you til my lungs give out i ain’t lyin’ 
i’m all your’n and you’re all mine 
there ain’t two ways around it 
there ain’t no tryin’ bout it i’m all your’n and you’re all mine 
so i’ll love you til my lungs give out i ain’t lyin’ 
i’m all your’n and you’re all mine 
there ain’t two ways around it 
there ain’t no tryin’ bout it i’m all your’n and you’re all mine 
no there ain’t two ways around it 
there ain’t no tryin’ bout it i’m all your’n and you’re all mine 
follow tyler on socials: 
facebook: https://facebook.com/tylerchildersmusic/ 
instagram: https://www.instagram.com/timmytychilders/
twitter: https://twitter.com/ttchilders 
director: matt stawski
producers: jennifer ansell &amp; nicholas robespierre
exec. producers: isaac rice &amp; missy galanida
dp: roger pistole
gaffer: shannon gamble
art director: rob sawyer
hair/mu: amanda dixon
wardrobe: kim perrett
editor: matt stawski
colorist: taylor black @ apache
illustrations: serge gay jr. &amp; colonel tony moore
vfx: matt stawski
#tylerchilders #allyourn #countrysquire</t>
  </si>
  <si>
    <t>music video by los autenticos decadentes performing la guitarra. (c) 1995 sony music entertainment argentina s.a.
http://vevo.ly/ifdlip</t>
  </si>
  <si>
    <t>la plebada (en vivo) · luis r conriquez · los dareyes de la sierra
la plebada (en vivo)
℗ 2022 kartel music
released on: 2022-12-23
#luisrconriquez #losdareyesdelasierra #laplebada</t>
  </si>
  <si>
    <t>escucha a el nuevo album #necesidad de #leftysm y #santafeklan
spotify: https://open.spotify.com/album/6ff9kmdcdjf0pnafrinops?si=qshpamtcq9ud1aarokianq
apple music: https://music.apple.com/mx/album/necesidad/1513395830
instagram: 
https://www.instagram.com/lefty_sm/
https://www.instagram.com/santa_fe_klan_473/
#alzada #raptraprecords
mezcla: dj doom deca
mastering: panque en los controles
beat: agw beats
producción de audio. dj doom deca &amp; panque en los controles
producción de video: anthony sanchez
film y edición: daniel takenaga
contrataciones: booking@alzada.mx
contacto: contacto@alzada.mx
todos los derechos reservados 2020.</t>
  </si>
  <si>
    <t>gryffin with elley duhé - tie me down (official music video)
“alive” the album is out now: https://gryffin.lnk.to/alive
get signed cds, exclusive box sets and more: https://gryffin.lnk.to/store
stream and download "tie me down" - http://gryffin.lnk.to/tiemedown
follow gryffin: 
instagram: https://gryffin.lnk.to/instagram
tiktok: https://gryffin.lnk.to/tiktok
twitter: https://gryffin.lnk.to/twitter
soundcloud: https://gryffin.lnk.to/soundcloud
facebook: https://gryffin.lnk.to/facebook
spotify: https://gryffin.lnk.to/spotify
website: https://gryffin.lnk.to/officialsite
a film by jordan miles rosenheck and drew kirsch.
live shows and more info - https://gryffinofficial.com/
lyrics:
don't lie, i know you've been thinking it
and two times, you let it slip from your lips
you've got too much pride to make any promises
thinking that we got time, and you want to keep it in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nine lives until you fall at my feet
don't hide, you're wasting your energy
you're not shy, so baby, it's useless
so don't try, 'cause you'll end up losin' it
i want you out in the pouring rain
i want you down on your knees
prayin' to god that i feel the same
i'm right here, baby, so please
hold me up, tie me down
'cause i never wanna leave your side
swear to never let you down
and it's been eatin' me alive
you can take me home
you can never let me go
hold me up, hold me up
and tie me, tie me down, down (down)
and tie me, tie me down, down
and tie me, tie me down, down (down)
and tie me, tie me down, down
so wrap your arms around my chest
and i'll put my hands around your neck
'cause nobody wins these waiting games
you push and you pull, but you should stay
stay
hold me up, tie me down
'cause i never wanna leave your side
swear to never let you down (never let you down)
and it's been eatin' me alive (oh)
you can take me home
you can never let me go (never let me go)
hold me up, hold me up
and tie me, tie me down, down (down)
and tie me, tie me down, down
and tie me, tie me down, down (down)
and tie me, tie me down, down
down, down
http://vevo.ly/ws87o8</t>
  </si>
  <si>
    <t>we performed our favorite simon &amp; garfunkel song, "america", for paul simon at the polar music prize award ceremony. the ceremony took place at the concert hall in stockholm on august 28th 2012. this is the full, uninterrupted, performance. thank you otw for letting us use this material. 
http://www.polarmusicprize.org/
first aid kit's latest album 'ruins' is available now: http://smarturl.it/fak-ruins
follow first aid kit: 
http://www.firstaidkitband.com
http://www.facebook.com/firstaidkitband
http://twitter.com/firstaidkitband 
http://instagram.com/firstaidkitband</t>
  </si>
  <si>
    <t>"ain't your mama" by jennifer lopez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chorus:
i ain't gon' be cooking all day, i ain't your mama
i ain't gon' do your laundry, i ain't your mama
i ain't your mama, boy, i ain't your mama
when you're gon' get your act together?
i ain't your mama
no, i ain't your mama
no, i ain't your mama, no
#jenniferlopez #aintyourmama #pop</t>
  </si>
  <si>
    <t>“la canción habla de ese amor innegable, del que pase lo que pase ahí está y ahí se quedará y de estas ganas de quererse enamorar constantemente y no necesariamente tiene que ser de pareja, puede ser un amor universal."
dale click en la manita arriba y también guarda el video en tus playlists para verlo cuando quieras.
para enterarte de todos los lanzamientos de matisse solo suscríbete al canal y activa la campanita 🔔
¡escucha «eres tú» en tu plataforma favorita!
→ youtube music: http://smarturl.it/erestumatissereikytm 
→ spotify: http://smarturl.it/erestumatissereiksp
→ apple music: http://smarturl.it/erestumatissereikam
→ itunes: http://smarturl.it/erestumatissereikit
→ claro música: http://smarturl.it/erestumatissereikcm
→ amazon music: http://smarturl.it/erestumatissereikaz
→ deezer: http://smarturl.it/erestumatissereikdz
→ multiplataforma: https://sony.lnk.to/erestumatissereikm
escucha a matisse y reik y suscríbete a su canal en youtube music:
→ matisse: http://smarturl.it/ytmcmatisse
→ reik: http://smarturl.it/ytmcreik
mira en youtube la playlist de éxitos de matisse y ve sus mejores videos:
→ playlist: https://www.youtube.com/playlist?list=plfrvp41t-4w6iiq21eu-de8rzh_myp8eb
→ por última vez: https://www.youtube.com/watch?v=g8rgjbhej44&amp;list=plfrvp41t-4w6iiq21eu-de8rzh_myp8eb&amp;index=7&amp;t=0s
→ si fuera fácil: https://www.youtube.com/watch?v=lkzqdbor-gy&amp;list=plfrvp41t-4w6iiq21eu-de8rzh_myp8eb&amp;index=5&amp;t=0s
→ la misma luna: https://www.youtube.com/watch?v=9gkyf_1uq_w&amp;list=plfrvp41t-4w6iiq21eu-de8rzh_myp8eb&amp;index=10&amp;t=0s
checa la playlist oficial con la mejor música de matisse:
→ spotify: https://spoti.fi/2cnykj5
no te olvides de seguir a matisse:
→ facebook:https://www.facebook.com/matissemxoficial
→ twitter: https://twitter.com/matisse_mx
→ instagram: https://www.instagram.com/matisse_mx
y también conoce más de reik viendo esta playlist:
→ https://www.youtube.com/playlist?list=plrjtzcoznliggdoz3wtlkjc-nw8pxrlc6
letra de «eres tú»
tengo ganas de tenerte siempre,
de conocerte una y mil veces.
tengo ganas que todos se enteren,
si existe suerte la mía es quererte.
si te falta vida yo te la daría,
si un día tú me faltas yo no sé qué haría,
porque eres el principio y el final.
eres tú, sólo tú.
qué importa el mundo entero
si lo único que quiero eres tú.
tengo ganas de que no me sueltes,
que lentamente el tiempo vuele.
yo me muero por amanecerte,
que un beso llegue como el sol y te despierte.
si te falta vida yo te la daría,
si un día tú me faltas yo no sé qué haría,
porque eres el principio y el final.
eres tú, sólo tú.
qué importa el mundo entero
si lo único que quiero eres tú.
oh, oh.
sólo tú
oh, oh, oh, yeah.
eres tú, sólo tú, lo que quiero es sólo tú.
no importa nada el mundo entero.
eres, eres tú,
eres tú, sólo tú.
qué importa el mundo entero
si lo único que quiero eres tú.
eres tú.
oh, no, no.
eres tú.
#matisse #reik #erestú
dirección de video: nuno gomes
realización vdeo: mayte calzacorta
(c) 2019 sony music entertainment méxico, s.a. de c.v.</t>
  </si>
  <si>
    <t>•📩if you want to share your music in my channel // contact with me : 
adrenalinlyricss@gmail.com
♥️ please don't forget to subscribe and like the video
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t to cry
'cause you're scared, i ain't there, daddy's with you in your prayers
no more crying, wipe them tears, daddy's here, no more nightmares
we gon' pull together through it, we gon' do it
laney uncle's crazy, ain't he? yeah, but he loves you girl and you better know it
we're all we got in this world, when it spins, when it swirls
when it whirls, when it twirls, two little beautiful girls
lookin' puzzled, in a daze, i know it's confusing you
daddy's always on the move, mamma's always on the news
i try to keep you sheltered from it, but somehow it seems
the harder that i try to do that, the more it backfires on me
all the things growing up, his daddy, daddy had to see
daddy don't want you to see, but you see just as much as he did
we did not plan it to be this way, your mother and me
but things have gotten so bad between us, i don't see us ever being together
ever again like we used to be when we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huh, it's funny
i remember back one year when daddy had no money
mommy wrapped the christmas presents up and stuck 'em under the tree
and said, "some of 'em were from me, 'cause daddy couldn't buy 'em"
i'll never forget that christmas, i sat up the whole night crying
'cause daddy felt like a bum
see daddy had a job
but his job was to keep the food on the table for you and mom
and at the time every house that we lived in
either kept getting broke into and robbed
or shot up on the block
and your mom was saving money for you in a jar
tryna start a piggy bank for you, so you could go to college
almost had a thousand dollars 'til someone broke in and stole it
and i know it hurt so bad, it broke your momma's heart
and it seemed like everything was just startin' to fall apart
mom and dad was arguin' a lot, so momma moved back
on the chalmers in the flat one-bedroom apartment
and dad moved back to the other side of 8 mile on novara
and that's when daddy went to california with his c.d
and met dr. dre, and flew you and momma out to see me
but daddy had to work, you and momma had to leave me
then you started seeing daddy on the t.v
and momma didn't like it, and you and laney were to young to understand it
papa was a rollin' stone, momma developed a habit
and it all happened too fast for either one of us to grab it
i'm just sorry you were there and had to witness it first hand
'cause all i ever wanted to do was just make you proud
now i'm sittin' in this empty house
just reminiscing, lookin' at your baby pictures
it just trips me out
to see how much you both have grown
it's almost like you're sisters now
wow, guess you pretty much are, and daddy's still here
laney, i'm talkin' to you too, daddy's still here
i like the sound of that, yeah, it's got a ring to it, don't it?
shh, momma's only gone for the moment
now hush little baby, don't you cry
everything's gonna be alright
stiffen that upper-lip up, little lady, i told ya
daddy's here to hold ya through the night
i know mommy's not here right now, and we don't know why
we fear how we feel inside
it may seem a little crazy, pretty baby
but i promise, momma's gon' be alright
and if you ask me too
daddy's gonna buy you a mockingbird
i'ma give you the world
i'ma buy a diamond ring for you, i'ma sing for you
i'll do anything for you to see you smile
and if that mockingbird don't sing, and that ring don't shine
i'ma break that birdies neck
i'd go back to the jeweler who sold it to ya
and make him eat every karat, don't fuck with dad (haha)
#eminem #mockingbird #speedup #tiktok #tiktokviral #adrenalinn #lyrics #spedup #viral</t>
  </si>
  <si>
    <t>shot &amp; directed by men i trust
http://www.menitrust.com/
model: julia
ig @__ju__lia_
there’s a voice i always trust 
its friendly helping hand tells me leave, i must 
cause i can’t stay forever 
cause i can’t stay forever 
cause i can’t stay forever 
cause i can’t stay forever 
by my window 
rather chase a gentle breeze 
set my thoughts by taller trees 
cause i can’t stay forever 
cause i can’t stay forever 
cause i can’t stay forever 
cause i can’t stay forever 
by my window 
i need whispers that make me move 
riding the country for driving’s sake 
sync me within the outside world 
so i can better miss my home</t>
  </si>
  <si>
    <t>j. cole - p r i d e . i s . t h e . d e v i l [feat. lil baby] (music video) [ j cole pride is the devil music video ]
j. cole - the off-season is available now: https://jcole.lnk.to/offseason
thanks for watching the j cole pride is the devil music video / j cole lil baby pride is the devil music video / j. cole p r i d e . i s . t h e . d e v i l music video! we hope you enjoyed seeing j cole lil baby team up for this epic collaboration from j cole the off season album!
connect with j. cole: 
https://www.instagram.com/realcoleworld
https://twitter.com/jcolenc​ 
https://www.facebook.com/jcolemusic/​ 
connect with dreamville: 
http://dreamville.com/​ 
https://www.instagram.com/dreamville​ 
https://twitter.com/dreamville​ 
https://www.facebook.com/dreamville​ 
alternate titles:
j. cole pride is the devil music video
j. cole pride is the devil lil baby
j cole p r i d e . i s . t h e . d e v i l music video
pride is the devil j cole music video
p r i d e . i s . t h e . d e v i l j. cole music video
lil baby pride is the devil music video
#jcole​ #theoffseason​ #prideisthedevil #jcoleprideisthedevil #jcoleprideisthedevilmusicvideo p r i d e . i s . t h e . d e v i l j cole</t>
  </si>
  <si>
    <t>'nothin like u/chances ep is out now: http://smarturl.it/znluxchancesz
follow kaytranada:
http://www.kaytranada.com/
https://twitter.com/kaytranada
https://soundcloud.com/kaytranada
https://www.facebook.com/kaytranada/
https://www.instagram.com/kaytranada/
for more new music, follow my weekly spotify playlist "compact cassette" (https://open.spotify.com/user/daviddeanburkhart/playlist/6lzg8msmbovepulgs747m6)
me:
https://www.facebook.com/daviddeanburkhart
https://open.spotify.com/user/daviddeanburkhart
https://twitter.com/daviddburkhart</t>
  </si>
  <si>
    <t>music video by gza/genius performing breaker, breaker. (c) 1999 geffen records</t>
  </si>
  <si>
    <t>dance fever – the new album – out now
http://florence.lnk.to/dancefeverid 
subscribe to youtube:
https://florence.lnk.to/youtube 
join florence online:
instagram: https://florence.lnk.to/instagram
twitter: https://florence.lnk.to/twitter
tik tok: https://florence.lnk.to/tiktok
facebook: https://florence.lnk.to/facebook
mailing list, shows, news &amp; more:
https://florence.lnk.to/updates
official store: 
https://florence.lnk.to/store</t>
  </si>
  <si>
    <t>"in the end" linkin park cover (feat. fleurie) [mellen gi remix] //produced by tommee profitt
thanks for watching! don’t forget to subscribe!
check out tommee’s other “top cinematic songs”
https://www.youtube.com/playlist?list=pldcakor7_hohighmfgxyugsyvmxhls-m2 
follow @tommeeprofitt &amp; @fleuriemusic on instagram
this song is now available to buy / stream on all platforms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rockstar ft. 21 savage (official video)
song available here: https://postmalone.lnk.to/rsyd 
connect with post malone:
https://www.facebook.com/postmalone 
https://twitter.com/postmalone 
https://instagram.com/postmalone 
https://soundcloud.com/postmalone 
http://www.postmalone.com 
director: emil nava
producer: maryann tanedo
director of photography: kramer morgenthau
editor: sean fazende
for rojas vision
music video by post malone performing rockstar ft. 21 savage. © 2017 republic records, a division of umg recordings, inc.
http://vevo.ly/zmbe75</t>
  </si>
  <si>
    <t>official music video for commander performed by kelly rowland.
#kellyrowland #commander</t>
  </si>
  <si>
    <t>tu quieres dúro de hector el father (c) 2004 v.i. music</t>
  </si>
  <si>
    <t>https://smarturl.it/ellanoestuyaremix
ella no es tuya remix 
 letras : 
 (coro)
ella no es tuya , te vendió sueño ‘ dice que no tiene dueño cuando está contigo e’ lo más bello , lo mismo que hace con ellos . (x2)
 ( myke towers) 
nunca pienses ni que es tuya porque ella es parte del juego , esto es un come y vete mi amor nos vemos luego , yo en mujeres no confío a ninguna le ruego te esta haciendo lucir mal manito yo que tú ruedo compa! yo se que aveces uno pila te monta , pero con lo que tú le sueltas no le da pa irse de compras .
ella busca alguien que la opicie’ a mi no hay cuero que me aficie’ en el fondo no son como en la superficie , te advertí que si la ibas a postear que no la tegueara ... tenía mis sospechas pero no sabía que era tan mala . ahora tiene una amiga nueva una tal “tamara” cuando ignoran tus llamadas se ríen a carcajadas.
metele si quiere pero ... no lo hagas publico cabron tú cree que tú va’ ser el único ? que es lo que tú quiere que en la esquina a ti te digan el venao’ hasta en carro de otro hombre te a frenao’.
 (coro nicki nicole)
yo no tuya te vendo suelo ... sabes que no tengo dueño cuando estoy contigo e’ lo ma bello . ( como..? ) lo mismo que hace con ellos . y ella no es tuya te vendió sueño ... dice que no tiene dueño cuando está contigo eso e lo más bello lo mismo que hace con ellos ...
 (nicki nicole)
niño ... cuantas veces tengo lo tengo que repetir ? yo no soy mujer de nadie así que cambia el frenesí , yo jamás ... te dije que si así que calla ya tú boca y deja de hablar de mi .
una cita contigo , si quiere llámame y voy pero no taguee por favor , que no tengo tiempo pa tú historita... 
se pasa jodiendo pa ‘ que te dé follower quiere algo serio yo quiero jugar , quiera o no quiera te tengo en mi manos diablo tú ta’ loco engualichao’ en mi cuerpo vicioao ‘ no puede salir de esto , ta’ buscando salida .. se perdió en los exceso....
yo no soy tuya te vendo sueño... sabes que no tengo dueño cuando estoy contigo e ‘lo más bello .. (como ? ) lo mismo que hago con ellos .... 
 (coro)
ella no es tuya , te vendió sueño ‘ dice que no tiene dueño cuando está contigo e’ lo más bello , lo mismo que hace con ellos . (x2)
 ( rochyrd ) 
compañero lo intenté , pero con él no se puede .. el ta’ pagando algo hay que dejarlo ya eso e’ que lo debe , al nivel que uno está a quemarse con un leder si la feria no circula voy ‘ que dobla y se te mueve..... 
va seguí ? la que tiene más primo no e de boca tiguerones hemos pasado por lo mismo . 
en sentimiento uno deja que un cuero le dé cariño esa mujer te utilizo te vendió sueño como un niño , cuando veo ese sistema , en realidad hasta me quillo tú número callejero quedan atrás como un cepillo ...
te hicieron una “ kuika” balbaro, con photoshop véte a juicio a fondo y tú verá que eso se detonó. mono se le advirtió pero se espantó lo cromo el miedo mío es que la mate ahí si la vuelta es un bobo .
te usé a ti pa el video pero todo fue un mediante y ni aun así se le llevó se no’ frizó y quiere ser gánster . 
 (coro)
ella no es tuya , te vendió sueño ‘ dice que no tiene dueño cuando está contigo e’ lo más bello , lo mismo que hace con ellos . (x2)
rochy rd reúne a myke towers y a nicki nicole en el remix de “ella no es tuya”
alexandra hatcu es la protagonista del video clip oficial .</t>
  </si>
  <si>
    <t>►bushido channel abonnieren: http://ytb.li/bushido
►zeiten ändern dich album überall digital erhältlich: http://bushido.fty.li/zeitenaenderndich
►bushido social media: http://bushido.fty.li/social
►alle bushido alben bei amazon: http://amazn.li/bushido
►bushido bei spotify: http://sptf.li/bushido
►„auch wir sind deutschland" http://amazn.li/awsdbuch
bushido - alles wird gut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www.kingbushido.tv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o download this track and others from the wreck it ralph soundtrack visit - http://smarturl.it/wirsitunesa1</t>
  </si>
  <si>
    <t>official 4k video "hips don't lie" by shakira ft. wyclef jean
listen to shakira: https://shakira.lnk.to/listen_yd
watch more videos by shakira: https://shakira.lnk.to/listen_yd/youtube
subscribe to the official shakira youtube channel: https://shakira.lnk.to/subscribeyd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i'm on tonight
you know my hips don't lie (no fighting)
and i'm starting to feel it's right
all the attraction, the tension
don't you see, baby? this is perfection
#shakira #wyclefjean #hipsdontlie #official4kvideo #4k #remastered
-
vídeo oficial 4k de shakira de su tema “hips don't lie” ft. wyclef jean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i'm on tonight
you know my hips don't lie (no fighting)
and i'm starting to feel it's right
all the attraction, the tension
don't you see, baby? this is perfection
#shakira #wyclefjean #hipsdontlie #videooficial4k #4k #remastered</t>
  </si>
  <si>
    <t>sasha sloan - when was it over? ft. sam hunt // out now
listen here // https://smarturl.it/whenwasitover
call sasha: +1 (213)474-3448 
only child - the debut album from sasha sloan // available now
listen/buy: https://smarturl.it/ssonlychild
subscribe to sasha’s youtube channel: https://smarturl.it/sashaytsubscribe
sign up for sasha's newsletter:
https://www.sadgirlsloan.com/follow 
follow sasha:
http://sadgirlsloan.com/ 
https://twitter.com/sadgirlsloan 
https://www.facebook.com/sadgirlsloan/ 
https://www.instagram.com/sadgirlsloan/ 
follow sam:
http://www.samhunt.com/
https://twitter.com/samhuntmusic
https://www.facebook.com/samhuntmusic
https://www.instagram.com/samhuntmusic
_____
“when was it over?”
was it that night you didn’t ask where i had been?
was it that fight we didn’t have when i came in? 
was it the first time that you saw me drunk? second time that i said i’m sorry
third time that i didn’t call stayed out and missed your party 
that time i met your friends i was indifferent
the way you’re acting’s got me questioning
when was it over for you? 
when was it over? 
when was the moment you knew 
that you were gonna walk out eventually 
it’s still not over for me
it’s still not over for me
when i didn’t ask if you were okay after a fight with your mom 
and last time i stayed over at your place and you woke up alone
was it the first time you pulled away? second time that we drove to texas
third time we ran into one of my random exes 
so was it ever real or was it all pretend? the way you’re acting’s got me wondering 
when was it over for you? 
when was it over? 
when was the moment you knew 
that you were gonna walk out eventually 
it’s still not over for me
it’s still not over for me
i’m still holding onto you but i know you’re already gone 
i’m still waking up to you i’ve been holding on for too long
when was it over for you? 
when was it over? 
when was the moment you knew 
that you were gonna walk out eventually 
tell me when was it over for you?
when was it over? 
when was the moment you knew 
that you were gonna walk out eventually 
it’s still not over for me
i’m still holding onto you but i know you’re already gone
it’s still not over for me
i’m still waking up to you i’ve been holding on for too long
when was it over? 
#sashasloan #samhunt #whenwasitover</t>
  </si>
  <si>
    <t>precioso tema, emblemático de la banda cuisillos y perteneciente a sus mejores tiempos; aunque anteriormente tuvo otras versiones, solo en esta fue que alcanzo su verdadera altura.</t>
  </si>
  <si>
    <t>santa fe klan, nanpa basico - te ire a buscar
mezcla &amp; mastering: rap trap records
producción: alzada films
film y edición: daniel takenaga
santa fe klan 
➢ https://www.instagram.com/santa_fe_kl...​
➢ https://www.facebook.com/santafeklano...​
➢ https://open.spotify.com/artist/4tm8c...
contacto@santafeklan.com.mx</t>
  </si>
  <si>
    <t>jory boy x ñengo flow - me lo dijo todo [official video]_x000D_
_x000D_
suscríbete: http://primo.vi/joryboyyoutube_x000D_
_x000D_
🎵 stream/download: _x000D_
amazon: https://amzn.to/2v8ij27_x000D_
itunes: http://primo.vi/gxzsvd_x000D_
apple music: http://primo.vi/jliips_x000D_
spotify: http://primo.vi/slygo1_x000D_
deezer: http://primo.vi/lympwv_x000D_
_x000D_
redes sociales: _x000D_
https://www.facebook.com/joryboyofficialpr_x000D_
https://twitter.com/joryreal_x000D_
https://www.instagram.com/joryboyofficial_x000D_
_x000D_
disfruta de la mejor música latina con las playlists de vidaprimo en spotify hechas especialmente para ti. _x000D_
+ latin hits: http://primo.vi/vidaprimohits_x000D_
+ reggaetón: http://primo.vi/masreggaeton_x000D_
+ trap latino: http://primo.vi/mastraplatino</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cameron boyce, booboo stewart performing ways to be wicked. (c) 2017 walt disney records
http://vevo.ly/frdq5k</t>
  </si>
  <si>
    <t>watch the official music video for "plug in baby" now!
will of the people - the new album released 26th august 2022 
pre-order here: https://mu-se.co/wotp-albumpo
compliance out now: https://mu-se.co/compliance
http://muse.mu
http://instagram.com/muse 
http://twitter.com/muse 
http://tumblr.muse.mu 
http://facebook.com/muse
© 2010 wmg</t>
  </si>
  <si>
    <t>upon request of one of my subscribers, here is "like a tattoo" hope you all like it :)</t>
  </si>
  <si>
    <t>listen/buy: https://rse.lnk.to/pumpkinseeds
vinyl/cd/merch: https://aesoprock.com
subscribe for more: https://bit.ly/rhymesayersyt 
aesop rock, lupe fiasco and blockhead collaborate on pumpkin seeds – a project created in an effort to raise funds and awareness for two diy skateparks in dayton, ohio: the claridge diy in central dayton and the home ave diy in west dayton. in addition to the digital single, the song is also available on limited 7" vinyl. the artwork for the song was illustrated by justin "coro" kaufman. proceeds from this release will go towards funding the two skateparks in dayton.
song credits:
written &amp; performed by aesop rock &amp; lupe fiasco
produced by blockhead
lyrics:
aesop:
outside isn’t what it seem
it seem like nothing up the sleeve 
until it’s something loveless digging holes to cover up with leaves 
between you and your pumpkin seeds, and powerball, and sunkist peach at 1 or 1:15 am when all you want is drugs and peace
all you get is waves and waves of uninvited company 
ranger, cleric, hunter, thief
druid, vandal, huckster, priest 
amateur usurpers and catechism deserters, re-tuning truffle pig noses to catalytic converters 
in between the stirring creatures, i’m keen to the furthest needle drop 
before requesting stitches, it is not that type of needle dog 
dog, the truest unicorn of all is human at rest 
waltzing through some hood the future forgets 
i just been cooped up in that cuckoo's nest, one phase after complaining, which depending on your frame is apathy or acclimating
happy cutting off and jumping in and yelling someone shut the top 
it isn’t just some funyun run that got him on that “cut the lock”, it’s
inside of the box is just another box 
inside of the box is just another box 
you should probably get accustomed to the culture shock
plot to jump behind some bushes when they cull the flock
inside of the box is just another box 
inside of the box is just another box
you should probably get some wind up in your mutton chops 
note the general tone is get the dough, and fuck the ops
lupe: 
pandora has a pandora shorter sorta like a daughter 
in the core of her there is more of her, each subsequent layer has an inner and an orbiter
corridor after corridor, a never ending meta-narrative that forever cabbages 
inside of your word salad sandwiches a formal moral beef 
i don’t i call ‘em teeth i call ‘em oral coral reefs 
let ‘em sink, ya still in sync the more you pry you’ll find another five
hiding inside like a denieds ride across a border, multiplys, ya strict discarder is outrunning ya inner hoarder 
the more you excavate it, the more it just absorb her 
can’t art and force a mario cart into a forza
obscure ya speed limit and then record ya porsche 
report to court more that zsa zsa gabor divorce lawyer 
according to my foia spit fire sword drank in a speakeasy wrote peace treaties in war paint!
inside of the box is just another shoe
inside of the sock is just another tube
you can put it on if your foot is long
if you find the lost legs of my journeys, tell ‘em i’m looking for ‘em 
inside of the box is just another box
inside of the box is just another box
the general tone is what it is, is what it’s not
don’t be a fool, ya luck is shot 
i rigged the wheels, go gut the slots
follow aesop rock:
https://www.rhymesayers.com/aesoprock
https://www.facebook.com/aesoprockwins
https://www.twitter.com/aesoprockwins
https://www.instagram.com/aesoprockwins
follow blockhead:
https://www.facebook.com/therealblockhead
https://twitter.com/blockheadnyc
https://www.instagram.com/blockheadnyc
follow lupe fiasco:
https://twitter.com/lupefiasco
https://instagram.com/lupefiasco
#aesoprock #blockhead #lupefiasco #pumpkinseeds</t>
  </si>
  <si>
    <t>►sigue a cris mj en instagram: 
https://www.instagram.com/cris_emejota/
►sigue a marcianeke en instagram: 
https://www.instagram.com/marcianekeoficial 
►sigue a simón la letra en instagram: 
https://www.instagram.com/simonlaletraoficial/ 
equipo:
►stars music chile
https://www.instagram.com/starsmusic_chile 
producción musical 
►franciz music
https://www.instagram.com/francizmusic_/ 
► moustache
https://www.instagram.com/moustacheprod/ 
► kreamly
https://www.instagram.com/savagekreamly/
►realización audiovisual - hazla
https://www.instagram.com/real_hazla/
► dance
https://www.instagram.com/mvldita/
https://www.instagram.com/valitvmami 
https://www.instagram.com/babipali 
https://www.instagram.com/__.naughty....
►agradecimientos a:
https://www.instagram.com/pablitopesadilla/ 
https://www.instagram.com/malditobarber/ 
https://instagram.com/futache.cl/
►letra
caele al after party de los malvekes 
simon la letra con el marcianeke
y el cris mj contando billetes
full chipete en la calle andamo fuerte.
toma chupete importante que aprieten
que voy a conseguirme un fulete 
en 4 ponete, te azoto con billetes 
mientras me fumo un cuete.
toma chupete importante que aprieten
que voy a conseguirme un fulete 
en 4 ponete te azoto con billetes 
mientras me fumo un cuete.
ganster en la calle y en la disco siempre maleante 
botellas pa’las wachas, los cordones brillantes
como hector el father pa’los tiempos de antes
las nenas quieren ladrones, traficantes y cantantes. 
toas las que me tiran ahora tienen implantes 
quedo loco en mi lista puras borys gigantes
todos mis hermanos bajan de la américa con diamantes
andamos con el ki, pisamos como elefante.
maldaosa vamonos pa’la callosa
me gusta como me acosa, le meto y no reposa
le doy ketazo en vez de rosas
y la bolsa rosa cuando lo de atrás roza.
tengo fuma pa’que tosa y después te atores con la venosa
muévete como serpiente pero de esas venenosa 
peligrosa conmigo puro que goza
soy el que la destroza...la boca me besa 
entero drogado en la pieza 
ponte choro que esto recién empieza
no quiere irse en cana pero le meto presa
dime si a lo maldito con delicadeza
toma chupete importante que aprieten
que voy a conseguirme un fulete 
en 4 ponete, te azoto con billetes 
mientras me fumo un cuete.
la glock, mi juguete, importante que apriete
simon la letra con el marcianeke
y el cris mj contando billetes
full chipete en la calle andamo fuerte.
toma ,toma, toma coyac
a ti yo soy quien te folla 
hoy yo salgo en la motora 
y quiero que sea mi doctora.
yo tengo tussi de mora
dale muéveme esa cola 
y si el loji reclama
dile que soy quien te roba.
yo te voy a dar chupete y no es chupete suazo 
por ti vuelo pata mami por ti si no es asi me caso 
después de meter pal pary entramo de portonazo 
importante que ellos aprieten o se ganan se balazo 
y armao que nosotros pa’la disco vamo a entrar 
y a tu jeva loco me la voy a robar 
sin atao tú sabes no pueden conmigo frontiar
a toda mi pandilla le gusta ganar.
toma chupete importante que aprieten 
que le voy a vaciarle el chipete 
en 4 ponete, te azoto con billetes 
tengo a mis compas con grillete. 
toma chupete importante que aprieten 
que le voy a vaciarle el chipete 
en 4 ponete, te azoto con billetes 
venimos de la uno siete.
no le den material 
ta fome tu historial 
mírate tus jordan
son fecas. 
el corte no le dan,yo soy original
de la disco voy a llevarme una muñeca 
y lo vamos a reventar 
me quieren bajar 
andamo criminal 
en la lleca. 
no le den material 
ta fome tu historial 
mírate tus jordan
son fecas. 
el corte no le dan,yo soy original
de la disco voy a llevarme una muñeca 
y lo vamos a reventar 
me quieren bajar 
andamo criminal 
en la lleca. 
stars music chile
#losmalvekes</t>
  </si>
  <si>
    <t>official video for "mountain music”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oh, play me some mountain music
like grandma and grandpa used to play
then i'll float on down the river
to a cajun hideaway
#alabama #mountainmusic #officialvideo</t>
  </si>
  <si>
    <t>vídeo oficial de reik de su tema yo quisiera. haz clic aquí para escuchar a reik en spotify: http://smarturl.it/reikspotify?iqid=r...
incluido en reik. haz clic aquí para comprar el track o el álbum en itunes: http://smarturl.it/reika?iqid=reikyq
google play: http://smarturl.it/yqgplay?iqid=reikyq
disfruta de más música de reik aquí: http://smarturl.it/reikstream?iqid=re...
más de reik
creo en ti: https://youtu.be/snfhchhdzt0
te fuiste de aqui: https://youtu.be/frkg6qnloyy
con la cara en alto: https://youtu.be/q2ejkhig2u0
haz clic aquí http://smarturl.it/ilovepophitsmx?iqi... para escuchar más vídeos de buen pop en español.
sigue a reik
página web: http://www.reik.tv/
facebook: https://www.facebook.com/reik
twitter: https://twitter.com/reikmx
suscríbete al canal de reik en youtube: http://smarturl.it/reiksub?iqid=reikyq
---------
letras:
soy tu mejor amigo 
tu pañuelo de lagrimas, 
de amores perdidos. 
te recargas en mi hombro 
tu llanto no cesa, 
yo solo te acaricio. 
y me dices por que la vida 
es tan cruel con tus sentimientos? 
yo solo te abrazo 
y te consuelo. 
me pides mil concejospara protegerte 
de tu proximo encuentro, 
saves que te cuido. 
lo que no sabes es que 
yo quisiera ser ese por quien 
te desvelas y te desesperas, 
yo quisiera ser tu llanto, 
ese que viene de tus sentimientos, 
yo quisiera ser ese por quien 
tu despertaras ilusionada, 
yo quisiera que vivieras 
de mi siempre enamorada."</t>
  </si>
  <si>
    <t>ouça agora: https://bit.ly/acusticomtv
letra
eu não vou pro inferno
eu não iria tão longe por você
mas vai ser impossível não lembrar
vou estar em tudo em que você vê
nos seus livros, nos seus discos
vou entrar na sua roupa
e onde você menos esperar
eu vou estar
eu não vou pro céu também
eu não sou tão bom assim
e mesmo quando encontrar alguém
você ainda vai ver a mim
nos seus livros, nos seus discos
vou entrar na sua roupa
e onde você menos esperar
embaixo da cama
nos carros passando
no verde da grama
na chuva chegando
eu vou voltar
nos seus livros, nos seus discos
vou entrar na sua roupa
e onde você menos esperar
eu vou estar, eu vou estar
--
siga capital inicial!
site oficial: http://www.capitalinicial.com.br/
facebook: https://www.facebook.com/capitalinicial
twitter: https://twitter.com/capitalinicial
instagram: https://instagram.com/capitalinicial/
#capitalinicial #acústicomtv #euvouestar #zeliaduncan</t>
  </si>
  <si>
    <t>purchase / stream at https://shallou.lnk.to/older
catch shallou on tour this spring! tickets at https://shallou.com/tour
tuff contender- producer and emma higgins- director
__________________________________________________
#shallou #magicalthinking #older
instagram https://www.instagram.com/shalloumusic
twitter https://twitter.com/shalloumusic
facebook https://www.facebook.com/shalloumusic
music video by shallou, daya performing older. © 2020 island records, a division of umg recordings, inc.</t>
  </si>
  <si>
    <t>precommande de kmt dispo sur https://www.gazostore.fr/
merch exclusif dispo sur https://bsbstore.fr/
rappel dispo sur toutes les plateformes : https://gazo.lnk.to/rappel
suivez gazo :
https://www.instagram.com/gazo_officiel​
https://twitter.com/gazomlg​​​
réalisé par neetch pour ma nia films - camille bédot et léa kalaidjian 
rôle mini gazo : joao-philippe oshoffa
stylisme: @hamodeayy
beat : shiruken music
rec : sherko 
mix : nkf / sherko
master : nkf</t>
  </si>
  <si>
    <t>the official music video for dua lipa - idgaf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video credits:
artistic direction: henry scholfield &amp; mosaert (paul van haver aka stromae and luc junior tam)
director: henry scholfield
lyrics:
you call me, all friendly, tellin’ me how much you miss me
that’s funny, i guess you’ve heard my songs, well
i’m too busy for your business, go find a girl who wants to listen
cause if you think i was born yesterday, you have got me wrong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remember that weekend, when my best friend caught you creepin’
you blamed it all on the alcohol
so, i made my decision, cause you made your bed sleep in it
play the victim and switch your position, i’m through, i’m done
so i cut you off, i don’t need your love
cause i already cried enough, i been done
i’ve been movin’ on, since we said goodbye
i cut you off, i don’t need your love, so you can try all you want
your time is up, i’ll tell you why
you say you’re sorry, but it’s too late now
so save it, get gone, shut up
cause if you think i care about you now 
boy i don’t give a fuck
i see you tryna get to me
i see you begging on your knees
boy i don’t give a fuck 
so stop tryna get to me
get up off your knees
boy i don’t give a fuck
about you, no i don’t give a damn
you keep reminiscin’ on when you were my man
but i’m over you, now you’re all in the past
you talk all that sweet talk but i ain’t comin’ back
cut you off, i don’t need your love, so you can try all you want
your time is up, i’ll tell you why, i’ll tell you why
you say you’re sorry, but it’s too late now
so save it, get gone, shut up
cause if you think i care about you now 
well boy i don’t give a fuck
i see you tryna get to me
i see you begging on your knees
boy i don’t give a fuck
so stop tryna get to me, get up off your knees
boy i don't give a fuck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idgaf #dl1</t>
  </si>
  <si>
    <t>extrait du nouvel album de booba "nero nemesis", disponible sur: https://capitolmusic.lnk.to/neronemesis
booba - 92i veyron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wockesha remix out now: https://moneybaggyo.lnk.to/wockesharemix 
follow moneybagg yo:
https://www.instagram.com/moneybaggyo/
https://twitter.com/moneybaggyo
https://www.facebook.com/moneybaggyo
#moneybaggyo #wockesha #ashanti #lilwayne
wockesha remix (ft. ashanti and lil wayne) - lyrics
intro: lil wayne
yeah i kinda put the cup down for a minute but um
but honestly it ain’t nobodies business what’s in my cup what’s in your cup, what’s in their cup
it’s your cup drink it
so whateva the hell was in my cup
the only reaction i did was got more popular
more successful did a lot more things that i’ve ever done i probably should pick that cup back up
verse 1: lil wayne
first thing first perc poppa
drink always muddy
flooded, crushed ice in the cup it look diamond studded
slushy fucking codeine raw but i ain’t bussing
throw her in the drink she throw me in park
and i ain’t budging ohh
some say the lean makes the drink seem
spectacular, wockesha ain’t no activist but she can act like her shivering i’m leaning pivoting
chill, relax, fine let me pour up a line
mby
 wockesha remix (ft. ashanti and lil wayne)
 lyrics
ring ring around the rosey
leaning got me dozing
wrap her body up in two cups keep her cozy
fire i’m blowing like king cooper yoshi
murder she wrote me with a purple emoji
yeah
the days are just colder without her
without that purple i’m blue the lakers just golden without her i don’t go nowhere without her hide in my soda osama when it come to that wocka i got that hoe by her flocka kesha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verse 2: moneybagg yo
i’m sitting here looking at kiesha like do you love me do you love me not damn you hit the spot
taste like candy, sweet like fruit
wet like water, can i love on you
withdrawls i’m feeling different every day i need a dose
every now and then i’m missing i got my times when i got ghost
but she mine, i’m stamping her, priority status so them other bitches mad at her (too mad, aha)
coming through a hunnid thou
i spent that on times 2 on you
called myself couldn’t get loose on you
then i pop back up like peek-a-boo
here i go, flyer than most louis v coat
gas station coffee cup full ion drive boats (nope)
money can’t buy happiness but she found love inside a g
head and something to eat that’s all a thug nigga need
no lie you get me higher than the prices of me weed
i’m displaying my feelings like i’m wearing them on my sleeves
verse 3: ashanti
baby, why you hurt me, leave me and desert me
boy, i gave you all my heart and all you did was tear it up
looking out my window, knowing that i should go
even when i pack my bags, there’s something always holding me back ashanti
i ain’t with the running back
you can keep yo money bags
you be tryna trick on me sip on me cuz you want it back babe, don’t play with my heart babe
i been in it with you from the start aye
ain’t nobody there like i’m there for you to lean on double cup love both got each other fiending
you better change yo habits
cuz boy you fucking with a classic
hook
one minute i’m done with you the next one i be running back go yo way i go my way but some how we be still attached tryna found my answers with this cup but ain’t no truth in that they be like i’m dumb for fucking with you i spent stupid racks i’m sitting here knowing ion need ya pouring o’s in the lid sipping chasers with my reefa, can’t get my mind off wockesha watch me put my heart in this cup
in my feelings she my therapist i’ma talk to this cup i swear</t>
  </si>
  <si>
    <t>gucci mane - letter to takeoff
download/stream - https://guccimane.lnk.to/lettertotakeoff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dropkick murphy's live</t>
  </si>
  <si>
    <t>dreamville - costa rica ft. bas, jid, guapdad 4000, reese laflare, jace, mez, smokepurpp, buddy, and ski mask the slump god (official audio)
stream revenge of the dreamers iii: https://dreamville.lnk.to/rotd3
(reese la flare)
i got big dreams so my watch got a big face
girls getting mixy like a muhfucking mixtape
smelling like money and i’m smelling like sex
i’m outside foreal with the slimes and the slatt’s
niggas ride wave then a nigga get taxed
fendi snowpants and i filled em up wit racks
they all ball cap and this all facts
no i don’t relax and i don’t lack
(bas)
demons they follow me deep in dark 
niggas got problems with being a boss
we ain’t been home but we hear all the talking 
hit em with hollows then clean it with salt 
salt in the wound and my heart in the cooler 
frozen like i gave my heart to my jeweler 
told em to make a new piece out of this 
ever since i just can give no fuck bout no bitch
(chorus - guapdad 4000)
baby had to buss down on a ap
baby ain’t no rich styles on you lately
i got fans in costa rica
i got bands in costa rica 
i got fans in costa rica
i got bands in costa rica
(retro jace)
i got the mike jack nose just before the vitiligo
norman bates with the eights imma go psycho
laundromat with a temper, this a viscous cycle
feel like rihanna, bitches go wherever i go 
go against the grain like i’m battlin a silo
i’m goin out west like i’m mother fucking feivel
lebron in the finals
muhfuck the 5-0
nigga better, under 5’4
hell if i know
(mez)
niggas got me tight like arthurs fist and shit 
like i’m not an arsonist and shit 
not a nigga that you want to argue with 
cuz then you fucking with ya future like larissa pippen shit 
boy i’m like a barber with the shit 
you get out the chair you get in the chair everything in the mirror 
the way they appear you look the rear my niggas is near 
my niggas revere 
you fucking mez you fucking with heirs
(chorus)
(smokepurp)
i got balled up hundreds in my pocket 
diamonds on me water like a faucet 
got a lot of bands in costa rica, lotta hoes in costa rica 
got a password in my pocket
and i flew with a stick it’s a rocket 
45 on me shit hot like a pocket 
you aint talking money its nonsense
got your baby momma doing drugs in a mosh pit
(jid)
top of the morning to anybody who thought it was beddy bye, 
jiddy i’m like a jedi, mind tricks live inside yo head eye, 
devilish red eyes, never been on red eye or jet i be hii, i forget,
shawdy said i be wilding and tripping wen i’m on the liq, 
score a penny a 20 i’m dominic wilkins and shit, 
really i flew to coast rica wit a a.p 
at the airport this girl ask me hey, “are u swae lee?!”
(chorus)
(buddy) 
sufferin succotash, you think it’s all puddy cat
but hey i ain’t even mad 
i started sucking on the titty, put my thumb in her ass 
she had a little one
it really wasn’t nothing to grab, i did it anyway 
nigga i’m a bag, coming down the 91 flying 
doing the dash, we goin in today 
and i been writing my ass off, ernest hemingway 
ain’t got shit else to say 
(skimask)
i got too much skills i flow like the water 
so surprised i did not grow gills
and i am your father like you was luke skywalker 
and i conquer and let it burn like ushers perm 
and kill confirm 
you look concern respect is earned 
you really be in it you gotta be kidding me 
you really be sickening and i got the remedy 
i feeling like goku bitch i need your energy 
okay going on a date with an ak
okay going on a date with an ak
(chorus)
baby had to buss down on a ap
baby ain’t no rich dogs on you lately
i got fans in costa rica
i got bands in costa rica 
i got fans in costa rica
i got bands in costa rica
follow dreamville:
https://www.instagram.com/dreamville/
https://twitter.com/dreamville
https://www.facebook.com/dreamville
#rotd3 #costarica #dreamville</t>
  </si>
  <si>
    <t>music video by marisa monte performing bem que se quis (e po' che fa').</t>
  </si>
  <si>
    <t>watch the official music video for "ven aquí" performed by los bunkers
music video by los bunkers performing ven aquí. (c) 2016 promotodo méxico s.a. de c.v.
http://vevo.ly/l79d3u
#losbunkers #venaquí #vevo #rock #videooficial</t>
  </si>
  <si>
    <t>#helenefischer | ep achterbahn the mixes mit 11 tracks inkl. afrojack mash up - live-tour-version ab sofort. mehr infos: http://www.helene-fischer.de/achterbahn 
#helenefischer
video:
regie: kim willecke
creative producer: cale kalay
künstler management: uwe kanthak via kanthak künstlermanagement
projektleitung: martin rutter &amp; frank engel via universal music gmbh 
produktionsleitung: silke pfaff via onstage media agentur gmbh
director of photography: sven lützenkirchen
zweite kamera: thomas noehre
kamera assistenz: marvin bruns
digitale assistenz: sebastian loosen
editor: jose cota via no ceilings entertainment llc
set design: joris hamann via art department studio babelsberg gmbh
oberbeleuchter: kim decker via fox filmlicht gmbh
beleuchter: dirk engelhardt
beleuchter: michael behrends
special effects: joe becker via sfx becker
special effects assistenz: robert kuschel
video designer: phil shaw via no ceilings entertainment llc
videotechnik: benjamin geiselhart via prg
choreografie: sarah hammerschmidt
choreografie assistenz: julianna codjoe
styling: ingo nahrwold via lesartists
styling assistenz: hannez nogi
hair and make up: melanie kania &amp; anelia janeva
hair and make up assistenz: vincenzo salvatore brancato, berna ‘belle’ fejzi &amp; beatrix schlegel
aufnahmeleitung: nico bille
aufnahmeleitung assistenz: karolin gardenier
produktions assistenz: victoria maschuw
produktions assistenz set: agata boguslawska, jennifer mertens &amp; max stuermer
tänzer: angela scaduto, daniela kahl, eva scheffers, jeannette gonzalez, lois roberts, sarah kiesecker, sophie atkins, stephanie steffens, dinipiri etebu, frank dietrich, jakob yaw, jonathan ott, jorge antonio, oliver wheeler, ross sands, yves cueni
ermöglicht und produziert durch
no ceilings entertainment llc
onstage media agentur gmbh
kanthak künstlermanagement 
universal music gmbh
music video by helene fischer performing achterbahn. (c) 2017 helene fischer, under exclusive license to polydor/island, a division of universal music gmbh</t>
  </si>
  <si>
    <t>---
from the debut album long way down - itunes:http://smarturl.it/longwaydowndigi?iqid=yt
new single “best day of my life”: https://ffm.to/tomodellbdoml
tour tickets: http://www.tomodell.com/events
http://tomodell.com/
http://www.facebook.com/tomodellmusic
https://twitter.com/tompeterodell
http://soundcloud.com/tomodell
http://instagram.com/tompeterodell
http://spoti.fi/tomodellmusic
lyrics:
love, i have wounds, 
only you can mend, 
you can mend.
i guess that's love, 
i can't pretend, 
can't pretend. 
feel, my skin is rough, 
but it can be cleansed, 
can be cleansed. 
and my arms are tough, 
but they can be bent, 
can be bent. 
and i wanna fight, 
but i can't contend. 
i guess that's love, 
i can't pretend, 
can't pretend. 
oh feel our bodies grow,
and our souls they blend. 
yeah love i hope you know, 
how much my heart depends. 
but i guess that's love i can't pretend, 
i guess that's love i can't pretend. 
oh feel our bodies grow,
and our souls they blend. 
yeah love i hope you know, 
how much my heart depends. 
i guess that's love i can't pretend, 
i guess that's love i can't pretend.</t>
  </si>
  <si>
    <t>"you were min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ometimes i wake up cryin' at night
and sometimes i scream out your name
what right does she have to take you away
when for so long you were mine?
#thechicks #youweremine #officialhdvideo #remastered</t>
  </si>
  <si>
    <t>itunes: http://smarturl.it/bodylangit?iqid=youtube amazon: http://smarturl.it/bodylangam?iqid=youtube spotify: http://smarturl.it/bodylangsp?iqid=youtube follow kid ink: facebook: https://www.facebook.com/officialkidink twitter: https://twitter.com/kid_ink instagram: http://instagram.com/kidinkbatgang</t>
  </si>
  <si>
    <t>esse é o clipe da música "deixa tudo como tá" do thiaguinho.
para baixar ou ouvir em todas as plataformas digitais:
https://somlivre.lnk.to/deixa_tudo_como_ta_ao_vivo 
letra: deixa tudo como tá 
(composição: thiaguinho / dudu borges)
deixa tudo como tá
eu não poderia tar feliz assim
só com esse pouquinho de você pra mim
mas olha essa vibe, esse fim de tarde
toda essa vontade de você em mim
esse sorrisinho na sua cara, eu sei
o que é mais gostoso que encontrar alguém
que te deixa à vontade, dá prioridade
toma conta e invade, deixa tudo bem
eu sei, é foda imaginar a gente ser de alguém
mas sei que a gente junto não tem pra ninguém
nada, nada, nada é mais importante
que a vontade sincera de te ver chegar
querer ficar, sei lá
cê poderia estar em outro lugar, eu também
mas eu coloquei na minha cabeça que..
a gente não vai errar, não
a gente não vai errar, não
e se a gente errar
a gente foi feliz tentando acertar 
a gente não vai errar, não
e se a gente errar
a gente foi feliz tentando acertar
produção musical: dudu borges e prateado
direção de vídeo: hugo pessoa 
inscreva-se no canal: http://som.li/thnoyt
thiaguinho nas redes sociais
https://twitter.com/thiaguinhocomth
https://www.facebook.com/thiaguinhocomth
https://www.instagram.com/thbarbosa/
inscreva-se também no canal da som livre: http://som.li/17zrii2
som livre nas redes: http://facebook.com/somlivre | http://twitter.com/somlivre | http://plus.google.com/+somlivre/</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regálame un momento sólo para hablarte
ya sé no me conoces, vine a presentarme
te vi y no sé cómo perdí todo este tiempo
si me prestas un beso, yo te lo devuelv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perdóname si al verte quedé sin aliento
ay, me estoy enamorando sin querer queriendo
te juro que no sé qué me pasó
que estoy alucinando por tu amor
no había sentido esto
te sueño despierto, me ahogo en suspiros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y ya no me importa nadie más que tu
(oh oh) yo solo quiero a alguien como tú
(oh oh) como tú, como tú
(eh eh) como tú mi amor
ya le pedí a la virgen de luján
y ahora que te veo en este lugar
entiendo que contigo, cosita preciosa
tendría cien hijos
y que sean como tú
con esos ojos que enamoran
con esa risa encantadora
tus manos, tu pelo, tu cara bonita
y que sean como tú
porque como tú no hay otra
por un beso de tu boca
te juro sin dudas daría mi vida
oh oh
oh oh
oh oh
eh eh (bis)
qué cosita preciosa</t>
  </si>
  <si>
    <t>elvis presley with the royal philharmonic orchestra
('the wonder of you' album 2016)
'always on my mind'
(writer: wayne carson, johnny christopher, mark james)
2016 rca records, a division of sony music entertainment
edited by: robert csillag</t>
  </si>
  <si>
    <t>ne sen leyla' sın ne de ben mecnun
ne sen yorgun ne de ben yorgun
kederli bir akşam içmişiz sarhoşuz hepsi bu
hep sonradan gelir aklım başıma hep sonradan sonradan
...hep sonradan gelir aklım başıma hep sonradan
hep sonradan gelir aklıma hep sonradan, sonradan
hep sonradan gelir aklım başıma, hep sonradan
ne sen bulutsun ne de ben yağmur
ne sen mağrur ne de ben mağrur
hüzünlü bir akşam susmuşuz durgunuz hepsi bu
hep sonradan gelir aklım başıma, hep sonradan, sonradan
hep sonradan gelir aklım başıma, hep sonradan
hep sonradan gelir aklıma, hep sonradan, sonradan
hep sonradan gelir aklım başıma, hep sonradan
http://www.facebook.com/tekbabaahmetkaya</t>
  </si>
  <si>
    <t>kodaline - everything works out in the end (official audio)
stream kodaline here: https://kodaline.lnk.to/aiway
subscribe to kodaline's youtube channel: https://kodaline.lnk.to/youtubeay
follow kodaline:
official website - https://kodaline.com/
facebook - https://www.facebook.com/kodaline
twitter - https://twitter.com/kodaline/
instagram - https://www.instagram.com/kodaline/
watch all i want (part 1) music video ► https://kodaline.lnk.to/videosay/youtube
watch all i want (part 2) music video ► https://kodaline.lnk.to/videosay/youtube2
watch high hopes music video ► https://kodaline.lnk.to/videosay/youtube3
watch brother music video ► https://kodaline.lnk.to/videosay/youtube4
watch the one music video ► https://kodaline.lnk.to/videosay/youtube5
#kodaline #everythingworksoutintheend #kodalineofficial #kodalinemusic #everythingworksoutintheendlyrics #everythingworksoutintheendofficialaudio #everythingworksoutintheendofficialvideo #kodalinelive #kodalineessentials #kodalinegreatesthits #kodalinealliwant #bestofkodaline #kodalineofficialvideo #kodalineofficialaudio #kodalineeverythingworksoutintheend
lyrics
i never seen it coming
i couldn't read the signs
and now i know that it means nothing
but you are always on my mind
i got tricked into believing
you were the only one for me
but the truth can be deceiving
and i was just too young to see
they told me
everything works out in the end
everything works out in the end
they told me
everything works out in the end
everything works out in the end
you got me treading on the water
'cause i've never learned to swim
now i know that it's all over
i better learn to start again
they told me
everything works out in the end
everything works out in the end
they told me
everything works out in the end
everything works out in the end
everything works out in the end
everything works out in the end
everything works out in the end
everything works out in the end
http://vevo.ly/tldsjh</t>
  </si>
  <si>
    <t>"hard candy christmas" by dolly parton 
listen to dolly parton: https://dollyparton.lnk.to/listenyd
subscribe to the official dolly parton youtube channels: https://dollyparton.lnk.to/subscribeyd
watch more dolly parton videos: https://dollyparton.lnk.to/listenyc/youtube
follow dolly parton:
facebook: https://dollyparton.lnk.to/followfi
instagram: https://dollyparton.lnk.to/followii
twitter: https://dollyparton.lnk.to/followti
website: https://dollyparton.lnk.to/followwi
spotify: https://dollyparton.lnk.to/followsi
youtube: https://dollyparton.lnk.to/subscribeyd
chorus:
i'll be fine and dandy
lord it's like a hard candy christmas
i'm barely getting through tomorrow
but still i won't let
sorrow bring me way down
#dollyparton #hardcandychristmas #officialaudio</t>
  </si>
  <si>
    <t>“fan” 1 eylül, perşembe 22:00'da pose records etiketiyle bütün dijital platformlarda ve mabel matiz resmi youtube kanalında yayında.
▶şarkıyı hemen playlist'e kaydetmek için: https://orcd.co/fan_mabelmatiz
📺 official mabel matiz youtube kanalı: https://www.youtube.com/mabelmatiz
söz - müzik / lyrics - music: mabel matiz
intro melodi: murad güner &amp; mabel matiz
prodüktör / produced by: adi rotem
co-prodüktör / co-producer: sabi saltiel
beat production, synth, bass, percussion: adi rotem
beat kompozisyon referansı: onno tunç
string arrangement / yaylı kompozisyon: mert kemancı 
strings / yaylılar: istanbul strings
electro guitar, additional synth: sabi saltiel
back vocals: tuba önal &amp; ceren deniz 
mixing: sabi saltiel
mastering: aran lavie
yapım / producer: pose records
yönetmen, sanat yönetmeni &amp; styling / directed by, art director &amp; styling: anıl can
görüntü yönetmeni / dop: ömer berkli
yürütücü yapımcı / executive producer: ozan korkmaz
cast: ecenaz teymur, akış ka, uygar utku
performers: furkan yılmaz, barış diker
choreographer / koreografi : kadir amigo memiş
production director: erdal şenbaba
makeup artist: burcu taş
saç / hair: mustafa akgül
photographer: batuhan saraçoğlu
kapak retouch: sezer arıcı
backstage manager: ceyda candaş
styling assistant: bekir demiray
coordinator: fatih cihangir selimoğlu
lighting director: murat can yozgatlı
bestboy: emre çakıroğlu
lighting assistant: nur üstün
lighting assistant: levent toz
focus puller: ozan sur
camera assistant: tayfun özkurt
dit: kenan çekiç
set director: erdal ateş (set gripim)
set assistant: cem tanişman
set assistant: veysel balcı
wardrobe assistant: busenur can
art assistant: bekir demiray
gaffer: muratcan yozgatlı
kurgu / edit: ipek kadri (the post brothers)
renk / color: emre karagöz (the post brothers)
post supervisor: ertuğ öztürk (the post brothers)
post asistan: bayram şeker (the post brothers)
çeviri / translation: nazım dikbaş
mekan: autoplato, istanbul 
label: pose records 
teşekkürler / thanks: sezen aksu, ayda tunçboyacı
fan
bırakalım onları canım
konuşalım senli benli
arada bi' estir fanı
yaz günü terli terli
aaayy 
yalansız dolansız, söyle neyinim ben?
sen arandın, arandın
şimdi gerilme, yok!
deli duman alabora kalbin
yel arıyo', sebebime talip
kumaşı da nereli bilinmez
yanmaz ütülenmez
kimlere kalmış o bahçen?
çalısı dikenime müşahit
bu kadarı nefretin, aşktır
yıkanmaz çitilenmez
hem durma kaşın
hem sabrımı taşır
derim dul, alışır
böyle kalınlaşır
hem durma kaşın
hem bardağımı taşır
derim dul, alışır
böyle kalınlaşır 
deli duman alabora kalbin
yel arıyo', sebebime talip
kumaşı da nereli bilinmez
yanmaz ütülenmez
kimlere kalmış o bahçen?
çalısı dikenime müşahit
bu kadarı nefretin, aşktır
yıkanmaz çitilenmez
music video by mabel matiz performing fan ©pose records, istanbul, 2022
#mabelmatiz #fan
=============================
follow mabel matiz
instagram: https://www.instagram.com/mabelmatiz/
spotify: https://spoti.fi/3qvxjb3
twitter: https://twitter.com/mabelmatiz
youtube: https://youtube.com/mabelmatiz
=============================</t>
  </si>
  <si>
    <t>áudio oficial do remix do kvsh de "sorri, sou rei" do natiruts.
ouça a faixa nas plataformas digitais: https://smb.lnk.to/sorrisourei
siga kvsh nas redes sociais!
facebook: https://www.facebook.com/kvshmusic/
instagram: https://www.instagram.com/kvsh/
twitter: https://twitter.com/kvshmusic</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thalia &amp; natti natasha – “no me acuerdo”
nuevo sencillo “no me acuerdo” disponible ahora 
itunes: http://smarturl.it/nomeacuerdo 
apple music: http://smarturl.it/nomeacuerdoa 
spotify: http://smarturl.it/nomeacuerdos 
amazon music: http://smarturl.it/nomeacuerdoam 
google play: http://smarturl.it/nomeacuerdogp 
¡elige tu plataforma de preferencia!: https://sml.lnk.to/nomeacuerdo
escúcha " no me acuerdo" en latino vibes ....
¡sigue este playlist ahora para escúchar nueva música + los mejores puntos latinos de hoy!
apple music: http://smarturl.it/latinovibesa 
spotify: http://smarturl.it/latinovibess 
sigue a “thalia” en: 
página web oficial: http://www.thalia.com 
facebook: http://www.facebook.com/thalia 
twitter: http://www.twitter.com/thalia 
instagram: http://www.instagram.com/thalia 
official cover audio video by thalia &amp; natti natasha performing no me acuerdo. (c) 2018 sony music entertainment us latin llc</t>
  </si>
  <si>
    <t>official music video for ”call you mine” by the chainsmokers
listen to the chainsmokers: https://thechainsmokers.lnk.to/listenyd 
watch more videos by the chainsmokers: https://thechainsmokers.lnk.to/listenyd/youtube 
subscribe to the official chainsmokers youtube channel: https://thechainsmokers.lnk.to/subscribeyd 
follow the chainsmokers
facebook: https://thechainsmokers.lnk.to/followfi 
instagram: https://thechainsmokers.lnk.to/followii 
twitter: https://thechainsmokers.lnk.to/followti 
website: https://thechainsmokers.lnk.to/followwi 
spotify: https://thechainsmokers.lnk.to/followsi 
lyrics:
you said, "hey, whatcha doing for the rest of your life?"
and i said, "i don't even know what i'm doing tonight"
went from one conversation to your lips on mine
and you said, "i never regretted the day that i called you mine"
so i call you mine
#callyoumine #thechainsmokers #beberexha #edm</t>
  </si>
  <si>
    <t>gims &amp; soolking - après vous madame
album ldvm : https://bfan.link/gims-ldvm
abonne-toi à la chaîne : https://www.youtube.com/channel/uccb1byx5ytblpqav-rlfmta
----------------------------------------------------------------------
facebook : https://www.facebook.com/gims
instagram : https://www.instagram.com/gims/
twitter : https://twitter.com/gims/
tiktok : https://www.tiktok.com/@360tvshow
snapchat : warano75
----------------------------------------------------------------------
réalisation : @ne3tch &amp; @kaleelthereal
prod : ma nia films
----------------------------------------------------------------------
play two : https://www.instagram.com/playtwolabel/
----------------------------------------------------------------------
#gims #soolking #apresvousmadame</t>
  </si>
  <si>
    <t>bailey zimmerman - waiting (lyric video)
📱 text me - 618.228.3400 or click the link https://my.community.com/baileyzimmerman
follow bailey on socials!
http://www.tiktok.com/@bailey.zimmerman?
http://facebook.com/baileyzimmermanmusic
http://instagram.com/bailey.zimmerman
http://twitter.com/baileyzimmerman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waiting #leavethelighton</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daría lo que fuera por volverte a ver
daría hasta mi vida y mi fusil, mis botas y mi fe
por eso en la trinchera de mi soledad
tus ojos son mi luz y tu esplendor mi corazó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lo único que quiero es poder regresar
poder todas las balas esquivar y sobrevivir
tu amor es mi esperanza y tu mi munición
por eso regresar a ti es mi única mission
y si no fuera por ti yo no podría vivir
en el vació de estos días de no saber
y si no fuera por ti yo no seria feliz
como lo soy cuando con tus besos me veo partir
y es que solo con saber que al regresar tu esperaras por mi
aumentan los latidos de mi corazón
volverte a ver es todo lo que quiero hacer
volverte a ver para poderme reponer
porque sin ti mi vida yo no soy feliz
porque sin ti mi vida no tiene raíz
ni una razón para vivir
eres todo lo que tengo
y no me quiero morir
sin poder otra vez
volverte a ver
porque sin ti mi vida yo no soy feliz
porque sin ti mi vida no tiene raíz
volverte a ver es todo lo que quiero hacer
volverte a ver para poderme reponer
porque sin ti mi vida yo no soy feliz
porque sin ti mi vida no tiene raíz
ni una razón para vivir
#juanes #volverteaver #remastered
remastered in hd!
music video by juanes performing volverte a ver. (c) 2005 universal music latino
ver “me enamora” aquí: https://www.youtube.com/watch?v=voxgn3dhjuo
ver “es por ti” aquí: https://www.youtube.com/watch?v=-9l5t3mwss8</t>
  </si>
  <si>
    <t>charlie puth - change (feat. james taylor) [official video]
charlie puth - change (feat. james taylor) [official video]
charlie puth - change (feat. james taylor) [official video]
charlie puth - change (feat. james taylor) [official video]
charlie puth - change (feat. james taylor) [official video]
charlie puth - change (feat. james taylor) [official video]</t>
  </si>
  <si>
    <t>color esperanza 2020 - various artists (official video) 
música disponible: 
apple: https://smarturl.it/coloresperanza2020/applemusic
spotify: https://smarturl.it/coloresperanza2020/spotify 
amazon: https://smarturl.it/coloresperanza2020/az 
youtube: https://smarturl.it/coloresperanza2020/youtube 
itunes: https://smarturl.it/coloresperanza2020/itunes 
deezer: https://smarturl.it/coloresperanza2020/deezer 
artistas:
rubén blades, camila, camilo, pedro capó, coti, dilsinho, el cigala, farruko, fonseca, kany garcía, leonel garcía, gente de zona, leslie grace, nicky jam, lali, ara malikian, dani martín, mau y ricky, prince royce, rauw alejandro, reik, río roma, carlos rivera, ivete sangalo, thalía, angela torres, diego torres, manuel turizo, jorge villamizar &amp; carlos vives. 
letra:
sé
que hay en tus ojos con solo mirar,
que estás cansado de andar y de andar
y caminar
girando siempre en un lugar
sé
que las ventanas se pueden abrir,
cambiar el aire depende de ti…
te ayudará, vale la pena una vez más.
saber que se puede, querer que se pueda,
quitarnos los miedo, dejarlos afuera…
pintarse la cara color esperanza,
tentar al futuro con el corazón
vale más el presente que el futuro,
dale suave que aquí no hay apuro
ya salimos adelante, ya no le des mente
y abrazo pa´ toda mi gente.
é melhor perder-se que nunca embarcar
mejor tentarse a dejar de intentar
e assim será
e a vida muda, mudará.
sé
que en lo imposible se puede lograr
que la tristeza algún día se irá y así será
la vida cambia y cambiará
sentirás que el alma vuela
por cantar una vez más.
saber que se puede, querer que se pueda
quitarse los miedos, echarlos pa fuera
pintarse la cara color esperanza,
tentar al futuro con el corazón
saber que se puede, querer que se pueda
quitarse los miedos, sacarlos afuera
pintarse la cara color esperanza
tentar al futuro
con el corazón
#coloresperanza #coloresperanza2020
diego torres - color esperanza (official video) 
https://www.youtube.com/watch?v=nb1voqrs-vs
color esperanza 2020 performed by various artists (c) 2020 sony entertainment music us latin llc</t>
  </si>
  <si>
    <t>music video by jon z, baby rasta performing ella te las va a pegar (audio). 2019 chosen few emerald entertainment, inc. / empire
http://vevo.ly/vnrzdh</t>
  </si>
  <si>
    <t>presenting the song full video song sultan ki from the movie kgf. ritesh sidhwani, farhan akhtar and aa films presents a hombale film production starring yash, srinidhi shetty, ayyapa, b suresh, srinivas murthy, archana jois, roopa rayappa, master anmol, ananth nag, malavika, achut kumar, naga bharana, dinesh mangalur, harish roi, ninasam ashwath, introducing avinash, ram, lucky, vinay, puneeth rudranag.
----------------------------------------------------------------------------------------------------------- 
♪ available on ♪
itunes : http://bit.ly/kgf-chapter-1-itunes
hungama : http://bit.ly/kgf-chapter-1-hungama
saavn : http://bit.ly/kgf-chapter-1-saavn
gaana : http://bit.ly/kgf-chapter-1-gaana
apple music : http://bit.ly/kgf-chapter-1-apple-music
amazon prime music : http://bit.ly/kgf-chapter-1-amazon-prime-music
google play : http://bit.ly/kgf-chapter-1-google-play
wynk : http://bit.ly/kgf-chapter-1-wynk
song: sultan 
singer: ananya bhat, mohan krishna ,santhosh venky,renjith unni, balraj jagadeesh kumar, , deepesh a k , h.s srinivasa murthy,vijay urs ,abhishek chaithra soman, chethan naik, madhwesh bharadwaj
music - ravi basrur
lyrics:nagendra prasad
keyboard programed by : ravi basrur ,sachin basrur , v.m bharath
live instruments : s.m subhani, v.m bharath &amp;amp; group ,prakash kumar
madhu soodhan &amp;amp; group ,ravi basrur &amp;amp; team
mixing engineers : kishor kumar s (hyd),b.r naveen kumar (d f tech)
___
enjoy &amp; stay connected with us!
► subscribe to t-series: http://bit.ly/tseriesyoutube
► like us on facebook: https://www.facebook.com/tseriesmusic
► follow us on twitter: https://twitter.com/tseries
► follow us on instagram: http://bit.ly/instagramtseries</t>
  </si>
  <si>
    <t>mi banda el mexicano is a band from mexico. their music genre is technocumbia and quebradita. the band is known to be one of the great groups of the 90s. the band's musical style became very popular in mexico and the united states with song hits such as feliz, feliz. enjoy!
mi banda el mexicano es una banda de mexico. su género musical es technocumbia y quebradita. se sabe que la banda es uno de los grandes grupos de los 90. el estilo musical de la banda se hizo muy popular en mexico y los estados unidos con canciones exitosas como feliz, feliz. ¡disfrutalo!
síguenos/follow us
instagram: https://www.instagram.com/discosmusart/
facebook: https://www.facebook.com/discosmusart 
twitter: https://twitter.com/discos_musart
#mibandaelmexicano #felizfeliz
licensed to youtube by umg
(on behalf of discos musart, a division of craft recordings latino)</t>
  </si>
  <si>
    <t>watch t.i. talk about saving 2 people's lives from suicide here: https://www.youtube.com/watch?v=whqsu0qrcgs&amp;feature=youtu.be
the official music video for "go get it" by t.i. from his album, trouble man. © 2012 wmg
download "go get it" on itunes:
http://bit.ly/twstigetit
directed by
alex nazari
http://trapmuzik.com
http://facebook.com/ti
http://twitter.com/tip
http://youtube.com/tivstip
subscribe to the warner sound:
http://goo.gl/8lzom
the warner sound on the web:
http://youtube.com/thewarnersound
http://thewarnersound.com
http://facebook.com/thewarnersound
http://twitter.com/thewarnersound</t>
  </si>
  <si>
    <t>ol' dirty bastard - brooklyn zoo (video) [explicit] from the album 'return to the 36 chambers: the dirty version' (1995)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verse]
i'm the one-man army, ason
i never been tooken out, i keep mc's looking out
i drop science like cosby dropping babies
enough to make a nigga go crazy
in the g-building, taking all types of medicines
your ass thought you were better than
a-son, i keep planets in orbit
while i be coming with deeper and more shit
enough to make you break and shake your ass
as i create rhymes good as a tastykake makes
this style, i'm mastered in
niggas catching headaches, what? what? you need aspirin?
this type of pain, you couldn't even kill with midol
fuck around, get sprayed with lysol
in your face like a can of mace, baby
is it burning? well, fuck it, now you're learning
how i don't even like your motherfucking profile
give me my fucking shit: ch-ch-blaow!
last seen and heard, no-one knows
you forget: niggas be quiet as kept
now you know nothing
before you knew a whole fucking lot
your ass don't wanna get shot
a lot of mc's came to my showdown
and watched me put your fucking ass low down
as you can go, below zero
without a doubt i never been tooken out
by a nigga, who couldn't figure
yo by a nigga, who couldn't figure
yo by a nigga, who couldn't figure (brooklyn zoo)
how to pull a fucking gun trigger
i said "get the fuck outta here!"
nigga wanna get too close, to the utmost
but i got stacks that'll attack any wack host
introducing - yo fuck that nigga's name
my hip hop drops on your head like rain
and when it rains it pours, cause my rhymes hardcore
that's why i give you more of the raw
talent that i got will r-iz-ock the spot
mcs i'll be burning, burning hot
whoa-hoa-hoa! let me like slow up with the flow
if i move too quick, oh, you just won't know
i'm homicidal when you enter the target
nigga get up, act like a pig trying to hog shit
so i take yo ass out quick
the mics, i've had it my nigga, you can suck my dick
if you wanna step to my motherfucking rep
ch-ch-bloaw! bloaw! bloaw! blown to death
you got shot 'cause you knock knock knock
"who's there?" another motherfucking hardrock
slacking on your macking 'cause raw's what you lack
you wanna react? bring it on back
[hook]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shame on you, when you step through to
the ol' dirty bastard, brooklyn zoo!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 #video | #khesari lal yadav | लागेलु जहर | #shilpi raj | lagelu jahar | new bhojpuri songs 2021
#khesarilalyadav #lagelujahar #shilpiraj
► subscribe now :- https://bit.ly/3rvdetd
► album :- लागेलु जहर
► song :- lagelu jahar
► singer :- khesari lal yadav &amp; shilpi raj
► lyrics :- azad singh
► music :- azad singh &amp; vivek singh
► mix &amp; mastering - asthbhuji studio (gkp)
► concept &amp; direction - bibhanshu tiwari 
► choreographer - lucky vishwakarma 
► dop - firoz khan 
► production - nishant singh
► producer - praveen ojha
► digital head :- 
► label / company :- balaji records bhojpuri
► company brand :- balaji records bhojpuri
► subscribe our channel :- https://bit.ly/3rvdetd
⮮⟽( #lagelu_jahar bhojpuri song lyrics )⟾ ⮯
aaise dekhela ka aankh faar ke
apna aankhi se chashma utaar ke
aaise dekhela ka aankh faar ke
apna aankhi se chashma utaar ke
don’t touch me dear tum piye ho bear
mat dalo ye gandi najar
chadhata lahar dhahelu kahar
aehi umariya me bhailu jahar
chadhata lahar dhahelu kahar
aehi umiriya me bhailu zahar
jawan jewna tu khala uhe hamahu khani ho
pahile ta rahani laika ab bhaini seyani ho
ae ! jawan jewna tu khala uhe hamahu khani ho
pahile ta rahani laika ab bhaini seyani ho
pichhe ta padal hoi pura elaka
lekin tu dale diha hamre ke daka
hamke lage badi dar kuchh ho jaai agar
papa chhodihe na kawno kasar
chadhata lahar dhahelu kahar
aehi umariya me bhailu jahar
chadhata lahar dhahelu kahar
aehi umiriya me bhailu zahar
jehi ke dekha uhe mangata hamra se dilwa ho
bani confusion me bahute herail akilawa ho
jehi ke dekha uhe mangata hamra se dilwa ho
bani confusion me bahute herail akilawa ho
vivek azad se pahile khesari
tohke ghumawalas bajari bajari
abhi jaye da na ghar jani dhara tu gar
hamar ghumata ae babu sar
chadhata lahar dhahelu kahar
aehi umariya me bhailu jahar
chadhata lahar dhahelu kahar
aehi umiriya me bhailu zahar
► like us on facebook :-
https://www.facebook.com/balajirecordsofficial
► follow us on instagram :-
https://www.instagram.com/official.balajirecords/
► digital partner : - mars entertainment 
► about our digital partner go to website :- 
 http://marsentertainment.co.in
lagelu jahar full video
khesari lal new song
khesari lal song
khesari lal yadav
khesari lal ke gana
khesari lal new song 2021
khesari lal ka gana
khesari lal gana
shilpi raj ka new song
shilpi raj bhojpuri song 2021
shilpi raj new song
► thanks for watching our channel.
► have a nice day ...
► subscribe for more updates ..</t>
  </si>
  <si>
    <t>provided to youtube by universal music group
ain't no mountain high enough (edit version) · diana ross
motown celebrates black history - classic love songs
℗ 1970 motown records, a division of umg recordings, inc.
released on: 2008-01-01
producer: nickolas ashford
producer: valerie simpson
associated performer, recording arranger: paul riser
composer lyricist: nickolas ashford
composer lyricist: valerie simpson
auto-generated by youtube.</t>
  </si>
  <si>
    <t>kany garcía, alejandro sanz - muero (official video)
música:
apple music: https://kanygarcia.lnk.to/elamorquemerecemos/applemusic 
spotify: https://kanygarcia.lnk.to/elamorquemerecemos/spotify 
amazon: https://kanygarcia.lnk.to/elamorquemerecemos/amazonmusicstreaming 
youtube: https://kanygarcia.lnk.to/elamorquemerecemos/youtube 
itunes: https://kanygarcia.lnk.to/elamorquemerecemos/itunes 
deezer: https://kanygarcia.lnk.to/elamorquemerecemos/deezer 
tiktok: https://kanygarcia.lnk.to/elamorquemerecemos/tiktokusemysound 
pandora: https://kanygarcia.lnk.to/elamorquemerecemos/pandora 
lyrics: 
[verso 1]
no te acerques tanto que me estás matando
ya ni me responden estas manos
vivo en el intento de poder
apagar la hoguera
[verso 2]
cada risa tuya y el dolor amargo
que dejas pintado al fin de cada abrazo
y un 'te quiero' vino a aparecer
y le dije: "espera"
[pre-coro]
si escucho tu voz con tan solo un suspiro
enciendes las luces que había de apagar
ay, no te me vayas cuando acabe el vino
te quieres quedar
[coro]
que muero
de tanto callar tan solo muero
de ganas de comerte a besos, muero
[verso 3]
sé de tus manías, de tus grandes miedos
tu ciudad perfecta cuando seamos viejos
y guardé tu esquina del sofá
por si vuelves luego
[pre-coro]
si escucho tu voz con tan solo un suspiro
enciendes las luces que había de apagar
ay, no te me vayas cuando acabe el vino (no te me vayas)
te quieres quedar
[coro]
que muero
de tanto callar tan solo muero
de ganas de comerte a besos, muero
[puente]
se gastan los días, se pierde el momento
y esta cobardía me quema por dentro
no salen las ganas, perdimos el tiempo
nos ganó el silencio
y al miedo le cuento
y al miedo le cuento
[coro]
que muero
de tanto callar tan solo muero
de ganas de comerte a besos, muero
[coro]
ay, yo muero
de tanto aguantar tan solo muero
de ganas de comerte a besos muero
yo muero
muero
http://www.kanygarcia.com 
http://facebook.com/kanygarcia 
http://twitter.com/kanygarcia 
http://instagram.com/kanygarcia
#kanygarcía #alejandrosanz #muero
music video by kany garcía, alejandro sanz performing muero (official video). (c) 2022 5020 records</t>
  </si>
  <si>
    <t>sade – paradise
director - alex mcdowell - june 1988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d wash the sand off the shore
give you the world if it was mine
blow you right to my door
feels fine 
feels like
you're mine
feels right
so fine
i'm yours
you're mine
like paradise 
i'd give the world if it was mine
feels fine 
feels like
you're mine
i'm yours
so fine
like paradise 
i'd wash the sand off the shore
give you the world if it was mine
blow you right to my door
feels fine 
feels like
you're mine
feels right
so fine
i'm yours
you're mine
like paradise 
oooh what a life
oooh what a life
oooh what a life
oooh what a life 
i wanna share my life
wanna share my life with you
wanna share my life 
i wanna share my life
wanna share my life with you
wanna share my life 
oooh what a life
like paradise
#sade #paradise #thisfar #diamondlife #promise #strongerthanpride #lovedeluxe #loversrock #soldieroflove #smoothoperator #byyourside #noordinarylove #yourloveisking #sweetesttaboo #kissoflife #sadeparadise #cherishtheday</t>
  </si>
  <si>
    <t>official hd music video for ”hand of blood”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i saw you look away
is what you've seen too much to take
or are you blind and seeing nothing?
(i saw you run!) i saw you run away
is what i've done too much to take
or are you scared of being nothing?
#bulletformyvalentine #handofblood #thepoison</t>
  </si>
  <si>
    <t>ascolta ora “giovane rondo”: https://lnk.to/giovanerondo
iscriviti al canale : http://bit.ly/ytrondodasosa 
rondo - slatt (feat. capo plaza) 
#rondo #slatt #capoplaza
instagram #rondo : https://www.instagram.com/rondodasosa/ 
instagram real music : https://www.instagram.com/realmusicf/ 
instagram #ava : https://instagram.com/avamvsic/
una produzione borotalco tv 
regia: latemilk 
suerv: enrico maspero
executive producer: matteo stefani e andrea biscaro
line producer: alessandro guida
producer: irene santoro
dop: michele vairo
ass.pruducer: daniel maestri
location manager: andrea vetralla
steadycam: andrea anisetta
1ac: marta andreose
2ac: tommaso fazzi
gaffer: gabriele leone 
elettrico: luca swich
mua : nicol folino
fotografo backstage: antonio de masi
vfx: nicholas cravedi
color: michele vairo 
titles designer: kevin pretini 
backstage: antonio de masi
runner: mattia raganato
service. overclock
amministrazione: agnese incurvati e annamaria modica
cast: 
mergherita breda
estremera barrientos aradis
martina andreina luzzi 
kevin hueller
cristian villacres
thanks to: real music 4ever, arizona 66, giada zappa, moviechrome</t>
  </si>
  <si>
    <t>sing-a-long with zac efron and zendaya during their epic performance of "rewrite the stars"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lyric video | fox family entertainment
https://www.youtube.com/c/foxfamilyent"</t>
  </si>
  <si>
    <t>“new light” available now: http://johnmayer.com
(c) 2018 snack money</t>
  </si>
  <si>
    <t>[mv] iu(아이유) _ palette(팔레트) (feat. g-dragon)
*english subtitles are now available. :d
(please click on 'cc' button or activate 'interactive transcript' function)
:: get the new album on : http://smarturl.it/iupalette
▶1thek originals : https://www.youtube.com/channel/ucqq-ovge01erlxakpihhkda
▶1thek fb : http://www.facebook.com/1thek
▶1thek tw : https://twitter.com/1thek
▶1thek kakao : https://goo.gl/otrpzc</t>
  </si>
  <si>
    <t>jaymes young - feel something [official audio]
'feel something' (deluxe) out now: http://jaymesyoung.lnk.to/feelsomethingdeluxeid
connect with jaymes young: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lyrics: i don’t care if it hurts 
i’ll pay my weight in blood
to feel my nerves wake up
so love me now or let me go
let me feel these highs and lows
before the doors to my heart close
touch me someone 
i’m too young to feel so 
numb numb numb numb 
you could be the one to 
make me feel something something
make me feel something something
show me that you’re human oh
make me feel something something
i never thought i’d miss the bittersweet
i gave those years away
and lost my sense of taste
cause all of your lovers eventually fade
and leave you alone in the bed you’ve made
and all of the colors that bleed to grey will mean nothing
touch me someone 
i’m too young to feel so 
numb numb numb numb 
so give me just enough to
make me feel something something
make me feel something something
show me that you’re human oh
make me feel something something
so if you’re gonna stay then stay 
but if you’re gonna go 
make sure that you hurt me just enough to 
make me feel something something
make me feel something something
show me that i’m human oh
make me feel something something
make me feel something something
#jaymesyoung #feelsomething #officialaudio #atlanticrecords</t>
  </si>
  <si>
    <t>provided to youtube by atlantic records
the bioluminescence of the n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andres calamaro - loco (videoclip oficial)
© 2008 wmg</t>
  </si>
  <si>
    <t>► ‘hayrola’ out now: https://orcd.co/hayrola
► 'yallah habibti' out now: https://orcd.co/yallahhabibti
► 'war time' out now: https://orcd.co/wartime
► 'numby' out now: https://orcd.co/numby 
►follow 'artz'
instagram: https://www.instagram.com/djartzofficial/ 
twitter: https://twitter.com/efecelik 
►follow 'bugy'
instagram: https://www.instagram.com/bugymusic/ 
twitter: https://twitter.com/bugymusic
►follow 'ezhel'
instagram: https://www.instagram.com/ezhel06
youtube: https://www.youtube.com/channel/ezhel06
facebook: https://www.facebook.com/ezhelmusic
lyrics: sercan ipekçioğlu
music: efe çelik, anıl buğra gürel
produced by: artz, bugy
vocals: sercan ipekçioğlu
mix &amp; mastering: lex barkey
creative director: oğuzcan pelit
executive producer: rıza okcu on behalf of koal arts gmbh
lyrics: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on beş yaşımdan beri aynı dert mücadele maraton
para bul ara dur kafam zom hayat zor
bozuk bir karakter karambol yaram bol
ara sor nasılsın falan brom
telefon uçuş mod tamamen menfaat her saat
suçum yok affet 
vefasızlığımdan kaç kez laf yedim de n'apayim
fiskos dedikodularınız asbest yere kalır yanınız asfalt
neydiniz n'oldunuz haspam
kıskançsınız lan korkunç
yediniz yoğurdunuz saf saf inandım
inan az dostum
gazeteler haber basar magazin paparazzi ya
uzaklardayım hasret türko gurbet arazi ya
peşimden gelir koşar gelecek ve de mazi ya
koal'dir koal mafiam bebeler başka kapıy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artı on nazar armor
korur annem hep dualarla 
düşmeni bekliyor arkadaşlar bile 
affet dikim şu an kanka
iftiharla iftiralar at 
hep bi yafta
bildiklerinizin hepsi yanlış 
ucuzlar fakat pek fiyatlı
hayat böyle ekşi tatlı 
eksik fazla eksi artı bin kutuplu dünya her bi derdin boş 
yat uyan ve kalk soyun ve yat uyan ve kalk soyuldun her gün borç 
uyuşursun bi doz 
bulamazsın bi dost 
kafalar fayans 
çatışır libidos
bebeler kuyular kazar
kapatır koal hafriyat
havayla(n) doydu karnım 
ne terler döktük aç bil aç 
didindik dönüp durduk 
direnmek güzel harika 
sen ne bilece'n sahi ya 
omurgan yoktu galiba
elinden geleni ardına koyma 
yalanlar yolla yılanlı yollarda
yürürüm sonuma sorunlarla
badire onlarca vız gelir onlar da
hayrola hayrola
n'oldu la şaşırdın mı hayrola
yarınlar bizimdir sabah hayrola
asla düşmek yok kafa yüksek olsa da
derdim aşkın başımdan yine de bırak 
gelsin gelecekse gelen sövsün her kim
sövecekse alışkınım düşmek yok kafa yüksek
©℗ 2021 koal arts gmbh
#artz #bugy #ezhel #wesurvive #hayrola</t>
  </si>
  <si>
    <t>subscribe to j balvin's channel here: https://smarturl.it/jbalvinyt
listen to j balvin’s top hits on your favorite streaming platform: https://jbalvin.lnk.to/jbalvinhits 
top hits here: https://youtube.com/playlist?list=plwgvwtnp9kujnwv3gi631ccra2pr44cch 
shop: https://jbalvinstore.universalmusica.com/ 
follow j balvin: 
https://instagram.com/jbalvin 
https://twitter.com/jbalvin 
https://www.facebook.com/jbalvinoficial 
https://www.tiktok.com/@jbalvin 
follow maria:
https://www.instagram.com/maria_becerra22/ 
https://twitter.com/mariabecerra22 
https://www.facebook.com/maribecerra22 
https://www.tiktok.com/@mariabecerra_22 
lyrics 
[j balvin]
¿qué mas pues? ¿cómo te ha ido?
¿sigues soltera o ya tienes marido?
sé que es personal,
perdona lo atrevido,
te pedí de navidad y santa no te ha traído,
pero ¿qué más pues?
¿qué ha habido?
te perdi el rastro por distraído,
la fama de esto me tiene jodido,
pero no me olvido de lo sucedido,
regálame otra noche, quiero verte,
que hay que aclarar par de cosas pendientes,
ma’, qué es lo que es,
¿dónde estás? dime a ver,
que yo voy…(voy)
[maria becerra]
lady lady,
me perdiste de vista,
ahora es con otro con quien vacilo en la pista,
ay jose no me insistas,
das muchas vueltas pareces motociclista,
ninguna con este porte,
tengo este booty sin hacer deporte,
nada hace que me importe,
porque mi brújula ya cambió su norte,
cambió desde que te fuiste tú,
papi eso lo sabes muy bien,
no me vengas con esa actitud,
que esa la conozco yo también,
no, no, 
no, soltera para tí, no, (hey…)
yo soltera para tí no,
se acabó lo que esa noche nos dimos, (hey..) 
lo que esa noche nos dimos,
pa’ ¿qué es lo que es?
sé que quieres saber,
dónde estoy (dónde estoy…)
[j balvin]
dime mai’ ¿qué es la que hay?
esos nike, te quedan nice,
de tu clase ya pocas hay,
ninguna cabe en tu size,
saca un rato, 
que estas sola, ya me dieron el dato,
dame el pin, yo te caigo de inmediato,
ellos intentan y yo ni trato,
baby esto ya es otra liga,
pero tú estás por encima,
vamos a hacerlo,
aprovecha el clima,
tú estás bien diva,
y ese cuerpo que motiva,
baby, vamos a hacerlo,
que está rico el clima,
[maria becerra]
¿qué más pues? ¿cómo te ha ido?
tú sigues siendo el mismo engreído,
nada personal,
pa’ novio no has nacido,
y tuviste mucho tiempo,
fuiste distraído,
y ahora ¿qué más pues?
me he ido,
ya es suficiente lo que tú has comido,
aunque no aparezcas, esto me ha dolido,
y de lo pasado yo no me olvido,
[j balvin]
regálame otra noche, quiero verte,
que hay que aclarar par de cosas pendientes,
ma’ ¿qué es lo que es?
¿dónde estás? dime a ver,
que yo voy (voy…)
[juntos]
regálame otra noche, quiero verte,
que hay que aclarar par de cosas pendientes,
ma’ ¿qué es lo que es?
¿dónde estás? dime a ver, (dónde estoy….)
que yo voy (voy…)
#jbalvin #quemaspues #mariabecerra
music video by j. balvin, maria becerra performing qué más pues?. universal music latino; © 2021 sueños globales, llc, exclusively licensed to umg recordings inc.
http://vevo.ly/cjo2y4</t>
  </si>
  <si>
    <t>official music video for "i do" by aloe blacc.
new album 'all love everything' out now: https://aloeblacc.lnk.to/allloveeverything
"i do" is the first single off his forthcoming album. on the eve of aloe's 10 year anniversary, he surprised his wife maya jupiter with a re-marriage proposal. their ensuing wedding was the basis for this video. 
the ballad from his forthcoming album was inspired by his marriage with recording artist maya jupiter. for the first time, blacc opens up about his personal life and relationships in his music. 
“luck brought us together despite living half-way across the world with a vast ocean between us.
“i do” is the perfect representation of the profound love we share. i wanted to create a song for maya that was personal and universal."
listen &amp; download "i do": https://aloeblacc.lnk.to/ido
listen to essential aloe blacc music: https://aloeblacc.lnk.to/essential
listen to aloe blacc on
spotify: http://bit.ly/aloeblacconspotify 
apple music: http://bit.ly/aloeblacconapplemusic
deezer: http://bit.ly/aloeblaccondeezer
amazon music: http://bit.ly/aloeblaccamazonmusic
youtube music: http://bit.ly/aloeblacconyoutubemusic 
for more aloe blacc:
official website: http://www.aloeblacc.com
facebook: https://www.facebook.com/aloeblacc
twitter: https://twitter.com/aloeblacc
instagram: https://www.instagram.com/aloeblacc
youtube: https://www.youtube.com/aloeblacc
---------
lyrics
thought i was good, i was good, on my own i was alright 
thought i was grown, and the strangers i'd known they were all right
thought that i knew everything never wrong i was all right
oh, i was good, i was good, on my own i was alright
oh, i lived a whole life 
thinking i knew how my 
heart could handle love
a love i thought i knew
everything before us 
was stretching out my heart just
so it could be big enough 
to beat for two
never understood why
people always said love chooses you
now i do
now i do
didn't ever think that 
i could ever say i promise you
and now i do
now i do
now i do
i do
this is the road we can see where it goes together
you are my home and i know i can stay forever
oh, i lived a whole life 
thinking i knew how my 
heart could handle love
a love i thought i knew
everything before us 
was stretching out my heart just
so it could be big enough 
to beat for two
never understood why
people always said love chooses
now i do
now i do
didn't ever think that 
i could ever say i promise you
and now i do
now i do
now i do 
i do
now i do
i do
used to be a time when 
i thought that i had nothing to lose 
but now i do
now i do
never understood why
people always said love chooses
now i do
now i do
didn't ever think that 
i could ever say i promise you
and now i do
now i do
---------
produced by: jon levine 
vocal production by: stolar
mixed &amp; mastered by: jon levine and midi jones @ the synagogue
music video
directed by: matthew barnes
creative director: lani richmond
editor: kwanza gooden 
cinematographer: gevorg sarkisian
colorist: bryan smaller @ company 3
post-production producer: mario castro @ company 3
shot at: hummingbird temple, hollywood hills, los angeles
wedding dress designed by: by weave collection
styled by: weave 
make-up for aloe blacc: satya linak ig: @satya_linak
grooming aloe blacc: smoke 
hair &amp; makeup maya jupiter: di dusting ig: @didusting
subscribe here: http://www.youtube.com/subscription_center?add_user=aloeblacc
#aloeblacc #allloveeverything</t>
  </si>
  <si>
    <t>"50 ways to leave your lover"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50waystoleaveyourlover #officialaudio
chorus:
you just slip out the back, jack
make a new plan, stan
you don't need to be coy, roy
just get yourself free
hop on the bus, gus
you don't need to discuss much
just drop off the key, lee
and get yourself free
ooh, slip out the back, jack
make a new plan, stan
you don't need to be coy, roy
just listen to me
hop on the bus, gus
you don't need to discuss much
just drop off the key, lee
and get yourself free</t>
  </si>
  <si>
    <t>new album “true colors” out 5/19.
true colors is available now: http://smarturl.it/zeddtruecolors 
get tickets to zedd's true colors tour at http://zedd.net.
itunes: http://smarturl.it/claritydeluxe 
target cd: zedd “clarity deluxe” 
http://smarturl.it/claritydeluxetgt 
sign up for updates: http://smarturl.it/zedd.news
directed by daniel cloud campos 
music video by zedd performing stay the night ft. hayley williams of paramore. © 2013 interscope</t>
  </si>
  <si>
    <t>écouter « cœur de pirate », disponible maintenant : https://damso.lnk.to/best-ofmb
damso "n. j respect r" 
extrait de son album "ipséité" disponible en streaming et sur itunes ici :
https://damso.lnk.to/ipseite 
réalisateur : guillaume durand
prod by bbp
connecte toi avec damso sur ses réseaux :
https://www.facebook.com/thedamso
https://twitter.com/thedamso
https://www.instagram.com/thedamso/
music video by damso performing j respect r. (c) 2017 92i / capitol music france
http://vevo.ly/xhglpk</t>
  </si>
  <si>
    <t>taken from the mercury prize nominated debut album 'an awesome wave'. purchase online here http://smarturl.it/anawesomewave
http://www.altjband.com/
http://www.facebook.com/altj.band
http://twitter.com/alt_j
#altj #somethinggood #vevo</t>
  </si>
  <si>
    <t>preorder the new album "camila" at:
apple music: http://smarturl.it/camila_am
itunes: http://smarturl.it/camila_itunes
spotify: http://smarturl.it/camila_presave
google play: http://smarturl.it/camila_gp
guest starring: 
lele pons 
lujuan james 
find camila here: 
twitter: @camila_cabello 
ig: @camila_cabello 
facebook: @97camilacabello 
website: www.camilacabello.com 
(c) 2017 simco ltd. under exclusive license to epic records, a division of sony music entertainment 
category: music 
license: standard youtube license
music: "havana" by camila cabello listen ad-free with youtube red</t>
  </si>
  <si>
    <t>https://lnk.to/kygormtfg
enjoy more videos by kygo
https://bit.ly/2hnczpb
https://bit.ly/2fgsqmw
https://bit.ly/1lywkdn
follow kygo on:
http://www.soundcloud.com/kygo 
https://www.facebook.com/kygoofficial/ 
http://www.instagram.com/kygomusic</t>
  </si>
  <si>
    <t>the official music video for bruno mars' "finesse (remix)" featuring cardi b.
directed by bruno mars
co-directed by florent dechard
choreography: phil tayag and bruno mars 
creative consultant: phil tayag
🔔 subscribe for the latest official music videos, live performances, lyric videos, official audio, and more ➤ https://atlantic.lnk.to/bmsubscribe
watch all of bruno mars’ official music videos ➤ https://bit.ly/2u7i3mi
see bruno mars on tour ➤ visit http://brunomars.com/tour for dates and more info.
get bruno mars merchandise ➤ https://brunom.rs/brunomarsstore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finesse #cardib #officialmusicvideo #atlanticrecords</t>
  </si>
  <si>
    <t>11:11 open air shows 2023 ► jetzt tickets bestellen: https://cro-tickets.de
cro - neues album 11:11 ► https://cro.lnk.to/1111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
.
.
.</t>
  </si>
  <si>
    <t>official audio for "mansion musik"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music video by moby performing go.</t>
  </si>
  <si>
    <t>disfruta “veo en ti la luz” interpretada por chayanne y danna paola con este video. ya puedes disfrutar “enredados” en disney+.
disney+ es el lugar donde vas a encontrar tus historias favoritas de disney, pixar, marvel, star wars y national geographic.
suscríbete a disneymusiclavevo para disfrutar todos los videos musicales de disney.
music video by chayanne, danna paola performing veo en ti la luz (de "enredados"/video oficial). © 2009 walt disney records
http://vevo.ly/7sd7sz</t>
  </si>
  <si>
    <t>karol g - 200 copas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uenas noches a todos, eh
decidí hoy subir a,
a cantar a estos lugares donde normalmente la gente come
y no lo escuchan a uno, pero
hay una amiga muy especial que está escuchando esta canción
amiga
marica, ya
bueno
aquí voy, dale
la veo sufriendo sola aunque lo niegue 
se muerde los labios pa’ poder ser fuerte 
cuantas horas de llorar son suficientes
pa entender que no es amor, así que suerte
ella trata de aguantar y no se enoja
te da más amor por que no quiere perderte 
pero qué va
por ti ya no llora más
hoy yo voy a decirle que te deje 
por que tú no vales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otra vez te falla y dice que lo siente
ya tiene el truquito ese pa convencerte 
la rutina es que con otra se divierte 
llega a casa y quiere hacerse el inocente
tiene cara pa comprarte con detalles
y una labia jumm. digna de recuperarte 
pero qué va
tú por él ya no lloras más
dile a ese pendejo que se vaya por que ya no vale na
amiga deja solo a ese payaso
si le pagaran por hacerte sufrir ya sería millonario 
desde ahora se convierte en adversario
y hoy salimos a beber si es necesario
y nos tomamos las 200 copas que hayan en la barra
y nos subimos a cantar la tusa hasta que todos se vayan 
y esta noche voy a cumplir con mi misión
y es que tú repitas - el pedazo ‘e mierda es él y no soy yo
#karolg #200copas #kg0516
music video by karol g performing 200 copas. universal music latino; © 2021 umg recordings, inc.
http://vevo.ly/iajr5d</t>
  </si>
  <si>
    <t>missy elliott - pass that dutch [official music video]
iconology out now: https://missyelliott.lnk.to/iconology
#throwitback
check out the missy elliott official music videos playlist! 
https://missyelliott.lnk.to/officialvideos
subscribe to missy’s channel for all the best and latest official music videos, official audio, albums, and more! 
https://missyelliott.lnk.to/youtube
listen to missy!
youtube: https://missyelliott.lnk.to/youtube
spotify: https://missyelliott.lnk.to/dsps/spotify
apple: https://missyelliott.lnk.to/dsps/applemusic
soundcloud: https://missyelliott.lnk.to/dsps/soundcloud
connect with missy!
website: http://www.missy-elliott.com/
instagram: https://missyelliott.lnk.to/instagram 
twitter: https://missyelliott.lnk.to/twitter 
facebook: https://missyelliott.lnk.to/facebook 
the official youtube channel of missy elliott.
a groundbreaking singer, rapper, producer and songwriter, missy elliott is a hip-hop and cultural icon with hits like "work it", "lose control (feat. ciara &amp; fatman scoop)", "get ur freak on", "wtf (where they from) (feat. pharrell williams)" and "i'm better (feat. lamb)", among countless others. her legendary body of work includes visionary albums such as supa dupa fly, miss e… so addictive, under construction and the cookbook, and revolutionary music videos like "the rain (supa dupa fly)", "she's a bitch", and "gossip folks", that redefined the intersection between music, fashion, choreography and visual arts. ever fresh and innovative, missy continues to push the boundaries of music and video, cementing her well-deserved place in rap and r&amp;b supremacy today and for years to come.
#missyelliott #atlantic #atlanticrecords #passthatdutch</t>
  </si>
  <si>
    <t>►escucha “de mí, de mí, de mí” en tu plataforma preferida:
https://universalmusicmexico.lnk.to/lassodm
►conecta con lasso en redes sociales:
ig: https://www.instagram.com/lassomusica/
tiktok: https://vm.tiktok.com/jltslyy/
tw: https://twitter.com/lassomusica
fb: https://www.facebook.com/lassomusica/ 
►conecta con josé madero en redes sociales:
ig: https://www.instagram.com/jose_madero/
tiktok: https://vm.tiktok.com/zmrfda2uy/
tw: https://twitter.com/jose_madero
fb: https://www.facebook.com/maderovizcai...
►letra/lyrics:
por más que pasen los años, que ya de por sí, pasan en pares y apurados
por más que yo llene mi calendario, de citas nocturnas y pasatiempos caros
sigo pensando en ti.
nada me aparta de ti 
aunque yo ya esté con otra
y esté la distancia en contra
no voy a olvidarte no puedo arrancarte de mí
aunque tú ya estés con otro
y lo que te pido sea loco
haz lo que quieras, pero no te olvides de mí
de mí, no te olvides de mí 
tantas canciones he escrito a tu nombre, me intriga bastante que no te has dado cuenta
estoy suscrito a revistas de ciencias, por si la máquina del tiempo inventan
para volver a ese tiempo perfecto
donde viví junto a ti. 
aunque yo ya esté con otra
y esté la distancia en contra
no voy a olvidarte no puedo arrancarte de mí 
aunque tú ya estés con otro
y lo que te pido sea loco
haz lo que quieras, pero no te olvides de mí
de mí, no te olvides de mí 
tiemble, llueva o relampaguee
me mude, me case, o me metan en la cárcel.
no dejaré de pensar todo el día en ti. 
ni agua, ni cloro, ni fuego, ni dios.
no hay nada que borre al eco de tu voz
no dejaré de pensar todo el día en ti.
por favor no te olvides de mí 
aunque yo ya esté con otra
y esté la distancia en contra
no voy a olvidarte no puedo arrancarte de mí 
aunque tú ya estés con otro
y lo que te pido sea loco
haz lo que quieras, pero no te olvides de mí
de mí, no te olvides de mí
#lasso #josémadero #demídemídemí 
music video by lasso, josé madero performing de mí, de mí, de mí. umm; © 2021 universal music mexico s.a. de c.v.
http://vevo.ly/rh7nzl</t>
  </si>
  <si>
    <t>© 2008 wmg
todo se transforma (video clip)</t>
  </si>
  <si>
    <t>rauw alejandro &amp; chencho corleone 
el efecto (video oficial)
rauw alejandro &amp; chencho "corleone" unen sus voces, en el estreno del tema musical "el efecto" para el cual se realizó el video clip. 
serás parte en las visualizaciones de todos sus videos &amp; podrás memorizar la "letra" de sus canciones. esperamos que el 2019 sea uno de muchos logros para el joven artista de música urbana.
suscríbete a #rauwalejandrotv: https://goo.gl/cqxmma / yeah! 
encuéntralo en tu plataforma favorita:
▶▶ spotify
https://smarturl.it/elefecto/spotify
▶▶ deezer
https://smarturl.it/elefecto/deezer
▶▶ apple music
https://smarturl.it/elefecto/applemus
#elefecto #rauwalejandro 
letra: el efecto
uh-yeah-yeah-yeah (uh-yeah-yeah-yeah)
uh-yeah-yeah (uh-yeah-yeah)
uh-yeah-yeah-yeah (uh-yeah-yeah-yeah)
(¿quién sabe si mañana no te vuelvo a ver?)
(vamo' a olvidarno’ de lo correcto)
(me quiero portar mal, te lo hago saber)
(la nota ya me hizo el efecto)
quién sabe si mañana no te vuelvo a ver
vamos a olvidarnos de lo correcto
me quiero portar mal
te lo hago saber
la nota ya me hizo el efecto….
porque tú me bailas así
como si estuviéramos en la cama
que rica te tienes que sentir
esnu’ita sin nada
dime cuando nos vamos a ir
que se nos acaba el tiempo
ya te tienes que decidir
si vienes o lo dejas para luego
baby, hoy si
que me puse yo pa’ ti
porque así, freaky
fue que tu me bailaste a mi
moviéndote, twerking
de espalda te vi el g-string
im sorry, si fresqui-
to me puse al verte así
erótico se puso el encuentro entre tu y yo
olvida si es lo correcto
y el momento vívetelo
si a mí, mami
tú me permites fluir
veras que fácil
yo te llevo al éxtasis
no queda casi
pa’ que cierren esto aquí
ya estamos horney,
¿qué es lo que hacemos aquí?
porque tú me bailas así
como si estuviéramos en la cama
que rica te tienes que sentir
esnu’ita sin nada
dime cuando nos vamos a ir
que se nos acaba el tiempo
ya te tienes que decidir
si vienes o lo dejas para luego
nadie está mirando
y tampoco no se ve,
hay poca luz.
mi mente pensando
con ganas de saber como en la cama te ves tu
si supieras lo que este efecto me provoca hacer,
experimentar contigo varias poses
es que a mí todavía no me conoces
como calderón, esto es pa’ que te lo goces
yo sabía,
que esto pasaría
que tu terminarías,
amanecía en mi cama
después de esta noche
to’ se olvida
y si quieres otro día
a cualquier hora me llamas.
yo sabía,
que esto pasaría
que tu terminarías,
amanecía en mi cama
después de esta noche
to’ se olvida
y si quieres otro día
a cualquier hora me llamas.
porque tú me bailas así
como si estuviéramos en la cama
que rica te tienes que sentir
esnu’ita sin nada
dime cuando nos vamos a ir
que se nos acaba el tiempo
ya te tienes que decidir
si vienes o lo dejas para luego
quién sabe si mañana no te vuelvo a ver
vamos a olvidarnos de lo correcto
me quiero portar mal
te lo hago saber
la nota ya me hizo el efecto
ra ra rauw
ra ra rauw alejandro
chencho, chencho, chencho corleone, baby
dímelo niguel con nais gai
duran the coach
duars entertainment
con los sensei
dímelo colla
pina records</t>
  </si>
  <si>
    <t>music video by thicke performing when i get you alone. © 2003 nuamerica/interscope records
http://vevo.ly/vamwwk</t>
  </si>
  <si>
    <t>crédits vidéos:
jul, sch - mother
sch - ça ira
sch - marché noir
jul - ça sent bon
pour toute demande de suppression contactez: 12tunesmusic@gmail.com la vidéo sera supprimée immédiatement
#sch #jul #modeakimbo
sch,sch jul,sch jul mode akimbo,mode akimbo jul,mode akimbo sch jul,mode akimbo jul sch sch julius 2,sch jvlivs 2 album,sch jvlivs 2 reaction,sch jvlivs 2 jul,sch julius 2,sch julius tome 2,sch julius,sch feat jul mode akimbo,sch jvlivs 2,schoolboy q,schitts creek bloopers,schoolhouse rock,sch album jvlivs 2,sch a7,sch album,rap 2021,sch 2021,jul 2021,album rap 2021,album rap,sch drill,freeze corleone drill</t>
  </si>
  <si>
    <t>gustavo cerati "me quedo aquí" (ahí vamos)_x000D_
escuchá el álbum "ahí vamos" ▶ http://smarturl.it/ahivamos 
lo mejor de cerati acá ▶ https://smarturl.it/lomejordecerati _x000D_
mirá el video "crimen": https://youtu.be/ulis0j2wnlm_x000D_
mirá el video "adiós": https://youtu.be/guf81ofazv0_x000D_
mirá el video "puente": https://youtu.be/eao7ceccd3s_x000D_
mirá el video "cosas imposibles": https://youtu.be/knvtiynpyse_x000D_
suscribite acá ▶ https://smarturl.it/gustavoceratiyt _x000D_
más cerati:_x000D_
spotify: http://smarturl.it/ceratispotify _x000D_
deezer: http://smarturl.it/ceratideezer _x000D_
itunes: http://smarturl.it/ceratiitunes _x000D_
apple music: http://smarturl.it/ceratiapplemusic _x000D_
claro música: http://smarturl.it/ceraticlarom _x000D_
amazon music: http://smarturl.it/ceratiamazonmusic_x000D_
sobre "me quedo aquí", cerati comentó: "es la representación de lo que pasó con ese tsunami de indonesia y la sensación que tuve era que esas palabras eran equivalentes emocionalmente para todos. sentí, además, que ese año, particularmente, se movieron muchas cosas y me puse en la piel de aquel que estaba en new orleans o acá en santa fé: le llega el agua y se queda ahí porque ¿a dónde va a ir? o sea, es esa relación con la tierra."_x000D_
follow gustavo cerati!_x000D_
web: http://www.cerati.com/_x000D_
letra de "me quedo aquí"_x000D_
espera_x000D_
no te enojes esta vez_x000D_
lo vi venir_x000D_
como siempre la reacción_x000D_
es tan lenta como mi voz_x000D_
arrasando con la razón_x000D_
el tsunami llegó hasta aquí_x000D_
lo vi venir_x000D_
si aprendemos la lección_x000D_
sabrás que al fin_x000D_
el misterio es contradicción_x000D_
con todo aquello que conoces_x000D_
a veces hago todo al revés_x000D_
el tsunami llegó hasta aquí_x000D_
lo vi venir_x000D_
todo se movió y es mejor quedarse quieto_x000D_
pronto saldrá el sol_x000D_
y algún daño repondremos_x000D_
terco como soy_x000D_
me quedo aquí_x000D_
la tinta no seco_x000D_
y en palabras dije muchas cosas_x000D_
pero en mi corazón todavía queda_x000D_
tanto por decir_x000D_
tanto por decir_x000D_
tanto por decir_x000D_
no me voy..._x000D_
me quedó aquí_x000D_
y si no, no aprendimos la lección_x000D_
y si no, no aprendimos la lección._x000D_
#gustavocerati_x000D_
#mequedoaqui_x000D_
#ahivamos</t>
  </si>
  <si>
    <t>order the new album: https://rammstein.lnk.to/zeit
► website: http://www.rammstein.com
► rammsteinshop: http://shop.rammstein.de
► instagram: http://www.instagram.com/rammsteinofficial
► tiktok: http://www.tiktok.com/@rammstein
► facebook: http://www.facebook.com/rammstein
► twitter: http://twitter.com/rsprachrohr
premiere: august 2001
shoot: august 11th, 2001
location: the former east german state council office at the schlossplatz in berlin and erich honecker's former office.
director: jörn heitmann
dop: bernd wondollek
editor: piet schmelz
producer: ingo georgi for department m.
single: ich will
from the album: mutter
ich will includes the original track as well as a live version and a live video of the song, remixes by westbam and paul van dyk and a live cover version of the ramones track "pet sematary" sung by flake! half a year later the uk version was released.
#rammstein #rammsteinofficial #ichwill #mutter
#раммштайн #духаст #сонне #енгел #деутсчланд #ичwилл</t>
  </si>
  <si>
    <t>music video by nacho, yandel, bad bunny performing báilame. (c) 2017 umg recordings, inc.
http://vevo.ly/5kqz71</t>
  </si>
  <si>
    <t>ascend the throne. k/da is back with “more,” featuring madison beer, soyeon and miyeon of (g)i-dle, lexie liu, jaira burns, and seraphine.
k/da is a virtual music supergroup by ahri, evelynn, akali, and kai’sa. look out for their upcoming all out ep, releasing on november 6, 2020.
follow @kda_music on twitter and instagram for updates.
listen now:
https://ffm.to/kdamore
spotify: https://ffm.to/kdamore-spotify
apple music: https://ffm.to/kdamore-applemusic
youtube music: https://ffm.to/kdamore-youtubemusic
deezer: https://ffm.to/kdamore-deezer
amazon music: https://ffm.to/kdamore-amazonmusic
production credits:
k/da - "more"
featured artists: madison beer, (g)i-dle, lexie liu, jaira burns, seraphine 
written by: riot music team and bekuh boom
mandarin chinese translation by: lexie liu and yixuan pang 
korean translation by: lydia paek and minji kim
produced by: riot music team 
executive produced by: k/da and seraphine 
mixed by: riot music team
mastered by: riot music team 
vocals performed by: madison beer, soyeon of (g)i-dle, miyeon of (g)i-dle lexie liu, jaira burns
additional vocals by: bekuh boom
vocal production by: riot music team 
p/c riot games 2020
http://madisonbeer.com/
https://www.instagram.com/official_g_i_dle
https://www.instagram.com/lexieliu_
https://www.instagram.com/jairaburns
https://www.instagram.com/seradotwav
https://www.instagram.com/kda_music/
music video created in partnership with axis studios
https://axisstudiosgroup.com/
madison beer appears courtesy of epic records
lyrics:
k/da
should we show 'em how we do it everyday
(na na na)
let's get 'em
akali that girl
kali go grr
kali don’t stop
kali don’t skrr
kali got a job
kali go to work
뜨거워 언제나
don’t get burnt
넘쳐흘러 more than a buffet
난 죽여 주잖아 like i’m buffy
누가 감히 on my huffy
거- 문 열지 마 that's a rough day
i’m giving you more
cause i’m greater than
필요 없는 시험들
답은 이미
but all of my numbers are talking babe
부루마블 mrs 모노폴리
너는 - 종이 돈이 나는 real money
필요 없대 너네들이 많은 돈들
go get it go get it go get it the mission
눈을 못 떼 모두 그래 너도 그래
cause i got it different
all i’ll ever know
is life up on a throne
시작하면 끝을 보는 거야
you want
more
know i got it
so here you go
you look like you could use some more
know i got it
and never running low
yeah i got
more than enough add it up and away
you know i got it like
bomb bomb blow your mind
never giving less and that’s how it’ll stay
you know i got it like
all day, all the time
when i go it’s for gold
yeah they cool but i’m cold
i don’t fit in the mold
i’m a rebel
i don’t do what you say
making moves i don't wait
while i smile in your face
i got different dna
what’s higher than the top
that’s me
come take a look
before falling at my feet
조용히 몸을 숙여봐
so take a look
나를 기억해 a queen
way out
感觉犹如海浪
on the wave now
不断往前遨游
never weighed down
就是我每天想要的模样
wow
but i know i know
you want some more
我知道你
什么要求
but i know i know
you want some more
准备好就一起走
giving it all
more riot games music:
https://www.youtube.com/user/riotgamesinc/playlists?shelf_id=23&amp;sort=dd&amp;view=50
play league of legends:
http://riot.com/signup
#kda #kdamore #leagueoflegends</t>
  </si>
  <si>
    <t>"breathe" written by lauren strahm and tommee profitt
feat. fleurie // produced by tommee profitt
thanks for watching! don't forget to subscribe!
- check out tommee’s other “top cinematic songs”
 https://www.youtube.com/playlist?list=pldcakor7_hohighmfgxyugsyvmxhls-m2 
- follow @tommeeprofitt &amp; @fleuriemusic on instagram
- this song is now available to buy / stream on all platforms
lyrics
i hear the sound, echoes beneath
angels and skylines meet
and i’m straining to reach the light on the surface
light on the other side
i feel the pages turning, i see the candle burning down
before my eyes, before my wild eyes
i feel you holding me tighter, i cannot see
when will we finally
breathe (breathe, breathe)
breathe (breathe, breathe) 
i feel the pages turning, i see the candle burning down
before my eyes, before my wild eyes
i feel you holding me tighter, i cannot see
when will we finally
breathe (breathe, breathe)
breathe (breathe, breathe) 
tommee profitt is a dove award winning producer/composer/songwriter with capitol cmg and produces full-time in his studio in grand rapids, mi. he works with signed artists, as well as independent clients of all genres, and has had his productions placed in movie trailers, video games, abc, nbc, fox, cbs, espn, mtv, vh1, hbo, cw, own, golf, freeform, showtime, monday night football and more. since 2003, tommee has recorded 6 full-length albums of original music, and has traveled with his band performing concerts in and out of the country. he has a love for video editing and regularly produces videos for youtube, including covers, original music, funny songs, and vlogs. he lives in grand rapids, mi with his wife, angela, and 2 kids, mckenlee and colton.
- http://www.tommeeprofitt.com</t>
  </si>
  <si>
    <t>remastered in hd!
read the story behind ‘check your head’ here: https://www.udiscovermusic.com/stories/rediscover-beastie-boys-check-your-head/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o what cha want. (c) 2009 capitol records, llc
#beastieboys #sowhatchawant #remastered</t>
  </si>
  <si>
    <t>provided to youtube by universal music group
lost stars (into the night mix) · adam levine
begin again - music from and inspired by the original motion picture
℗ 2014 interscope records
released on: 2014-07-01
producer: gregg alexander
composer lyricist: gregg alexander
composer lyricist: danielle brisebois
composer lyricist: nick lashley
composer lyricist: nick southwood
auto-generated by youtube.</t>
  </si>
  <si>
    <t>nct dream's winter special mini album "candy" is out!
listen and download on your favorite platform: https://nctdream.lnk.to/candy
[tracklist]
01 candy
02 graduation
03 tangerine love (favorite)
04 입김 (take my breath)
05 문 (moon)
06 발자국 (walk with you)
nct dream official
https://www.youtube.com/nctdream
https://www.instagram.com/nct_dream
https://www.tiktok.com/@official_nct
https://twitter.com/nctsmtown_dream
https://www.facebook.com/nctdream.smtown
#nctdream #candy
#nctdream_candy
nct dream 엔시티 드림 'candy' mv ℗ sm entertainment</t>
  </si>
  <si>
    <t>[mv] iu(아이유) _ blueming
🔈1thek가 제작한 '1thek originals-원더케이 오리지널' 채널이 오픈되었습니다:) 많은 관심과 구독 부탁드려요😉
new youtube channel '1thek originals' has been launched! please take a lot of interest and subscribe!
subscribe👉 https://www.youtube.com/1thekoriginals?sub_confirmation=1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iu#아이유#blueming#newrelease#mv#1thek#원더케이
▶1thek originals : http://www.youtube.com/1thekoriginals
▶1thek yt : https://www.youtube.com/1thek
▶1thek fb : http://www.facebook.com/1thek
▶1thek tw : https://twitter.com/1thek
▶1thek kakao : https://goo.gl/otrpzc</t>
  </si>
  <si>
    <t>official audio for the 2019 remix of smash mouth’s 1999 hit “all star" by breathe carolina © 2019 umg recordings, inc.
http://vevo.ly/bansz3</t>
  </si>
  <si>
    <t>jhene aiko (souled out album) – blue dream
download on album:
itunes: http://smarturl.it/isouledoutdlx
amazon: http://geni.us/asouledoutdlx
google: http://smarturl.it/gsouledoutdlx
instagram.com/jheneaiko
to artist: all these songs have been purchased by me  i’m a huge fan. if you would like me to take this video down please let contact me and let me know.</t>
  </si>
  <si>
    <t>official video for "stargazing” by the neighbourhood
listen to the neighbourhood: https://theneighbourhood.lnk.to/listenyd 
watch more of the neighbourhood's videos: https://theneighbourhood.lnk.to/listenyc/youtube
subscribe to the neighbourhood's official youtube channel: https://theneighbourhood.lnk.to/subscribey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ask your voice device to play the neighbourhood! 
lyrics:
ooh-ooh, baby
you take me on a ride
gonna drive me crazy
ooh-ooh, baby
i feel like we've made it pretty far
now we're stargazing
#theneighbourhood #stargazing #officialvideo</t>
  </si>
  <si>
    <t>🔥 découvrez le quatrième titre de la compilation « 4.4.2 » en écoute ici : 
👉 https://442.lnk.to/vabene
abonne-toi à la chaine de 4.4.2 : 
👉 https://442.lnk.to/youtube
- 
🎵 prod by : greg k
📝 lyrics by : jul, soolking jul, naza 
🎬 real by : airbiggie 
retrouve toutes les infos sur la compilation « 4.4.2 » sur : 
➡ instagram : https://www.instagram.com/4.4.2_compil/ 
©️℗ 2022 hyper focal &amp; kdnr group under exclusive distribution to rca, a division of sony music entertainment france sas
#vabene #442</t>
  </si>
  <si>
    <t>holidays rule tracklist
1. fun. -- "sleigh ride"
2. the shins -- "wonderful christmastime"
3. rufus wainwright with sharon van etten -- "baby, it's cold outside"
4. paul mccartney -"the christmas song (chestnuts roasting on an open fire)"
5. black prairie -- "(everybody's waitin' for) the man with the bag" [ft. sallie ford]
6. the civil wars -- "i heard the bells on christmas day"
7. calexico -- "green grows the holly"
8. agesandages -- "we need a little christmas"
9. holly golightly -- "that's what i want for christmas"
10. irma thomas with the preservation hall jazz band -- "may everyday be christmas"
11. heartless bastards -"blue christmas"
12. eleanor friedberger -- "santa bring my baby back to me"
13. fruit bats -- "it's beginning to look a lot like christmas"
14. y la bamb - "señor santa"
15. the punch brothers -- "o come, o come, emmanuel"
16. the head &amp; the heart -- "what are you doing new year's eve"
17. andrew bird -- "auld lang syne"</t>
  </si>
  <si>
    <t>burna boy - it's plenty [official music video]
stream/download: https://burna.lnk.to/lovedamini
subscribe for more official content from burna boy: https://atlantic.lnk.to/burnaboysubscribe
director: troy roscoe @troyroscoe
creative director: ronami ogulu @r0nami
commissioner: shadeh smith @shadehsmith
producer: jordi estape montserrat @jordiesmo 
prod company: em films
ep / dir rep: marisa garner (mga) @marisagarnerassociates
line producer: jamie tarr @_jamietarr 
production manager: megan markley @meg.markley
additional videography: dumi siwo @ firmative
additional videography: @shawnogulu
additional videography: @hlonicoleman
bts photographer/videographer @fabervisualz
runner: tommy chadwick @thomasjackchadwick 
runner: marlon cang @marlon.cang 
runner: otto shed @sheddyegg.film
1st ad freddie wright @fredbwright
2nd ad elsa collingwood
dop miguel carmenes @miguelcarmenesdp @itg_ltd 
1st ac harry coleman @hcolemanfilm 
2nd ac felix wildey 
gaffer: ed smith @ liteworx @liteworx.tv 
spark: stuart pager 
spark trainee: brody pugsly
jib operator mike drury
jib tech richard bradley
art director: lottie toon @lottienot
art assistant: melissa baugh
art assistant &amp; cultural consultant: maria alpha 
art assistant: georgia marshall
mua: daniela alves @danielaxalves
stylist: rhiannon lagden @rhiannonlagden_ 
styling assistant: jordan collins 
medic: oliver temple @olivertemple
security: mark mayers
security: jeff phoenix-sealy
security: maxwell eze
winnebago driver: george blagg
ice cream van mandy picadilly whip
editor kaz ove @kazove @editegg
grade alex nerzic @alexandre_nrzc
@ tag arts collective @tagcollarts
grade producer neuma llusiá dos santos @ tag arts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t>
  </si>
  <si>
    <t>subscribe here: https://goo.gl/uopu7e
music video by los ángeles azules feat. ximena sariñana performing mis sentimientos. (c) 2014 promotodo méxico, s.a. de c.v., distribuido en exclusiva por sony music entertainment méxico, s.a. de c.v.
#losangelesazules #missentimientos #vevo #latino #live</t>
  </si>
  <si>
    <t>remastered in hd!!
official music video for "bloodline" performed by slayer from the 2001 album, god hates us all.
subscribe to slayer on youtube: http://bit.ly/subs-slyr-yt
watch on vevo.com: http://vevo.ly/f2edx9
order album at
nuclear blast: http://nblast.de/slayernbshop
itunes: http://nblast.de/slayerghuaitunes
amazon: http://nblast.de/slayerghuaamazon
visit us at
website: http://www.slayer.net/
like: https://www.facebook.com/slayer
follow: https://twitter.com/slayer
watch: http://bit.ly/subs-slyr-yt
on tour: http://bit.ly/slayer-on-tour
spotify: http://bit.ly/slayer-spotify
 (c) 2002 american recordings, llc
#slayer #bloodline #remastered</t>
  </si>
  <si>
    <t>cascada → everytime we touch (sound rush remix) @ zooland.tv
join us on spotify → http://spoti.fi/2rye897
►► download &amp; stream: https://cascada.lnk.to/ewt_soundrushremix
connect with zooland:
► https://www.instagram.com/zoolandrecords
► https://www.facebook.com/zoolandtv/
► https://twitter.com/zooland_records
► https://open.spotify.com/user/zooland...
follow sound rush online:
► http://www.soundrush.nl
► https://www.facebook.com/officialsoun...
► https://www.instagram.com/soundrushmusic
► https://twitter.com/soundrush_
#zoolandtv #soundrush #cascada #everytimewetouch</t>
  </si>
  <si>
    <t>watch the official music video for by the way by red hot chili peppers from the album by the way. 
🔔 subscribe to the channel: https://youtube.com/c/redhotchilipeppers/?sub_confirmation=1
by the way available here: http://smarturl.it/getrhcpbytheway
"by the way" is the title track and the first single released from the red hot chili peppers eighth studio album of the same name.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tanding in line to see the show tonight
and there's a light on, heavy glow
by the way, i tried to say
i'd be there waiting for
dani, the girl, is singing songs to me
beneath the marquee, overload
steak knife, card shark
con job, boot cut
skin that flick, she's such a little dj
to get there quick by street but not the freeway
turn that trick to make a little leeway
beat that nic, but not the way that we play
dogtown, blood bath
rib cage, soft tail
standing in line to see the show tonight
and there's a light on, heavy glow
by the way, i tried to say
i'd be there waiting for
black jack,dope dick
pawn shop, quick pick
kiss that dyke, i know you want to hold one
not on strike but i'm about to bowl one
bite that mic, i know you never stole one
girls that like a story, so i told one
song bird, main line
cash back, hard top
standing in line to see the show tonight
and there's a light on, heavy glow
by the way, i tried to say
i'd be there waiting for
dani, the girl, is singing songs to me
beneath the marquee, oversold
by the way, i tried to say
i'd be there waiting for
ooh, ah, guess you never meant it
ooh, ah, guess you never meant it
ooh, ah, guess you never meant it
ooh, ah, guess you never meant it
ooh, ah, guess you never meant it
ooh, ah, guess you never meant it
ooh, ah, guess you never meant it
ooh, ah
standing in line to see the show tonight
and there's a light on, heavy glow
by the way, i tried to say
i'd be there waiting for
dani, the girl, is singing songs to me
beneath the marquee, oversold
by the way, i tried to say
i know you from before
standing in line to see the show tonight
and there's a light on, heavy glow
by the way, i tried to say
i'd be there waiting for
#officialmusicvideo #redhotchilipeppers #bytheway #wearewarnerrecords</t>
  </si>
  <si>
    <t>single disponible ici : http://bit.ly/qulj4l
nouvel album, début 2012
plus d'information sur http://www.mikalife.fr &amp; http://www.facebook.com/mikafrance</t>
  </si>
  <si>
    <t>ludacris ft. nicki minaj “my chick bad”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mychickbad #remastered
music video by ludacris performing my chick bad. (c) 2010 dtp records, llc
#ludacris #mychickbad #remastered</t>
  </si>
  <si>
    <t>ya tienes el álbum "josé josé duetos volumen 1 " descárgalo en:
itunes en http://smarturl.it/josejoseduetos1?iqid=youtube 
google play en http://bit.ly/1frridn
ideasmusik en http://bit.ly/n7svv9
también puedes escucharlo en:
spotify en http://spoti.fi/1nlcq3v
music unlimited en http://bit.ly/1i7uqzv
deezer en http://bit.ly/1i7uqps
rdio en http://on.rdio.com/o3yzdn
© sony music entertainment (mexico), s.a. de c.v.</t>
  </si>
  <si>
    <t>陳奕迅和王菲強強聯手，不僅是兩人粉絲衷心企盼的遙遠夢想。相信就連eason自己也是滿心期待的。此次由張一白執導，李亞鵬、徐靜蕾參演的電影＜將愛情進行到底＞片方誠意邀請王菲獻歌，天后主動提出與陳奕迅合唱，定出歌曲基調並欽點小柯操刀，終於促成了這一次精誠合作。天后的積極參與令劇組人員與片方非常感動，也為愛聽歌的我們帶來了福音。_x000D_
_x000D_
天后與k歌之王的首次合作， 是一種不事聲張的淺吟低唱。 此類溫暖上口的小調對於詞曲作者小柯自然是輕車熟路， 他不負眾望，一氣呵成完成了這首＜因為愛情＞。 陳奕迅的溫柔中音， 感情豐沛自不在話下。 而王菲的唱法則是歌曲愈平實，聲音愈見變化。 陳奕迅的敦厚感性，王菲的細膩空靈， 兩相對照，綿裡藏針，相得益彰。
立即到各大數碼平台收聽專輯《stranger under my skin》:
https://umhk.lnk.to/strangerundermyskinyd</t>
  </si>
  <si>
    <t>2010 wmg
te quiero, te amo (music video)</t>
  </si>
  <si>
    <t>"how do i breathe" by mario
listen to mario: https://mario.lnk.to/listenyd
watch more mario videos: https://mario.lnk.to/listenyd/youtube
subscribe to the official mario youtube channel: https://mario.lnk.to/subscribeyd
follow mario:
facebook: https://mario.lnk.to/followfi/facebook
instagram: https://mario.lnk.to/followii/instagram
twitter: https://mario.lnk.to/followti/twitter
spotify: https://mario.lnk.to/followsi/spotify
youtube: https://mario.lnk.to/subscribeyd
lyrics:
how do i breathe
without you here by my side?
how will i see
when your love brought me to the light?
where do i go
when your heart's where i lay my head?
when you're not with me
how do i breathe?
how do i breathe?
#howdoibreathe #mario #officialvideo</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like a g6. (c) 2010 cherrytree records/interscope records
uk itunes http://bit.ly/992mvb -- released 14 nov
#fareastmovement #likeag6 #vevo</t>
  </si>
  <si>
    <t>the long-awaited video for my song mr loverman
connect: https://linktr.ee/rohmontgomery
mr loverman
written by ricky montgomery
recorded and engineered by jon heisserer @ asthmatic recordings
produced by jon heisserer and ricky montgomery
mixed by justin peacock
mastered by brian “big bass” gardner
vocals by ricky montgomery and luke lanzon
vocal arrangements by ricky montgomery, luke lanzon, and jon heisserer
drums by john pessoni
drums engineered by jason mcentire @ sawhorse studios
mr loverman music video
directed by angela ricciardi 
concept &amp; creative direction by angela ricciardi
director of photography, robert nachman
gaffer, ignacio 
editing by john osment
color grading by alex jimenez
vfx by liz yang
actors
ricky montgomery as ricky montgomery
jess joho as the monster
dax joho as himself
special thanks
jess joho
angela ricciardi
joe ruzicka
jon heisserer
ricky montgomery fans
the honeysticks fans
gay tiktok
anime fans</t>
  </si>
  <si>
    <t>teoman’ın, “rock and roll” isimli toplama albümünden “bir kış sabahı” isimli şarkısının video klibi yayında.
"rock and roll"u dijital platformlarda dinlemek için:
spotify: https://spoti.fi/3piegvm
apple music: https://apple.co/3sfgsqt
muud: https://www.muud.com.tr/sa/1404052
fizy: https://fizy.in/0ys7s
youtube music: https://bit.ly/3wffe5u
deezer: https://bit.ly/3rcn3px
söz: alper narman, ali barış ata, teoman
müzik: alper narman, ali barış ata
yapım: procekts
aranjman: safa hendem
gitar, bas ve klavyeler: safa hendem
davul: cengiz baysal 
davul kayıt: cengiz baysal 
kayıt ve miks: mehmet cem ünal (ses sanayii)
mastering: çağlar türkmen (sestrem)
kapak fotoğrafı: nergis karan
video konsept &amp; prodüksiyon: fam°
illüstrasyon &amp; animasyon: cem ozan çetintaş
şarkı sözleri
cennetinin kapısında duran bir çocuktum ama
ay büyüyor büyüyor siniyordu günahlara da
ama aşkla yananlar için hiç insafı yok gecenin
ben anladım anlamını bazı yenilgilerin
bir kelime daha edemem ama anla 
bir kış sabahında aşk hatırasıyla kaderi silemem
hem ya
sana da kıyamam, kıyamam ama anla
bir kış sabahında aşk hatırasıyla kaderi silemem, maziyi silemem
cehenneminin kapısında duran bir çocuktum ama
ay büyüyor büyüyor siniyordu dudaklara da
şehvetle yananlar için, hiç insafı yok gecenin
ben anladım anlamını bazı sevişmelerin
bir kelime daha edemem ama anla 
bir kış sabahında aşk hatırasıyla kaderi silemem
hem ya
sana da kıyamam, kıyamam ama anla
bir kış sabahında aşk hatırasıyla kaderi silemem, maziyi silemem
konser takvimi &amp; bilet almak için: https://bit.ly/3tkerhl
teoman’ı takip etmek için:
► spotify: http://spoti.fi/2myodwq
► apple music: https://apple.co/3b3txjh
► youtube: https://www.youtube.com/teoman
► facebook: https://www.facebook.com/teoman
► instagram: https://www.instagram.com/teoman_official
► twitter: https://www.twitter.com/teomancom
©℗ 2022 procekts
#birkışsabahı #rockandroll #worldofquantum #teoman</t>
  </si>
  <si>
    <t>kygo, gryffin &amp; calum scott // “woke up in love” // listen here https://kygo.lnk.to/wokeupinlove
produced by palm tree crew productions
directed by: johannes lovund
produced by: johannes lovund
line producer: james matthew flyzik
executive producer: myles shear
creative producer: anthony wilson
written by: johannes lovund &amp; anthony wilson
assistant director: anthony wilson
dop: jordan pollak
b-cam dop: anthony wilson
cast: kygo, gryffin, calum scott, celeste bright, wayne gretzky
editor: johannes lovund
color grade: didrik bråthen
listen to kygo’s complete collection: https://smarturl.it/kygocomplete 
check out the latest videos by kygo: https://kygo.lnk.to/videos 
subscribe to kygo’s youtube channel: http://smarturl.it/kygoytsubscribe 
follow kygo: 
http://www.instagram.com/kygomusic
https://www.tiktok.com/@kygomusic
https://www.facebook.com/kygoofficial 
https://twitter.com/kygomusic 
https://kygomusic.com 
follow gryffin: 
https://www.instagram.com/gryffin/ 
https://www.tiktok.com/@gryffin 
https://twitter.com/gryffinofficial 
https://soundcloud.com/gryffinofficial 
https://www.facebook.com/gryffinofficial 
https://www.gryffinofficial.com/ 
follow calum scott: 
https://www.instagram.com/calumscott/ 
https://www.facebook.com/calumscottmusic1/
https://twitter.com/calumscott 
https://www.tiktok.com/@calumscottofficial
https://www.calumscott.com/ 
https://calumscott.lnk.to/soundcloudid 
#kygo #gryffin #calumscott #pop #officialvideo</t>
  </si>
  <si>
    <t>stream of download shutdown: https://sfb.lnk.to/shutdownyd
official music video sfb - shutdown ft. murda (prod. spanker)
framez productions
director: bruno rozet
co-director: caio silva
productie: pearl minaj 
d.o.p: michel blom
1e ca: jeffrey harmunanto
models by: vix agency
edit: bruno rozet
special thanks to:
dutch ride out
tik tak festival
shoebaloo
-----
top notch brengt muziek uit van diverse populaire nederlandse artiesten waaronder broederliefde, lil kleine, sbmg, ronnie flex, sfb, fresku, rico &amp; sticks, de jeugd van tegenwoordig, typhoon en meer
bekijk ook onze playlists:
populaire video’s: http://bit.ly/1zajdx7
de nieuwste video's: http://bit.ly/2dnpvgk
broederliefde: http://bit.ly/1tw9p0e
lil kleine: http://bit.ly/1rvfbit
ronnie flex: http://bit.ly/2be4ezk
sbmg: http://bit.ly/2kq270c
fresku: http://bit.ly/2jcegmj
rico &amp; sticks: http://bit.ly/2c3btap
roxeanne hazes: http://bit.ly/2nsj7bs
topnotch classics: http://bit.ly/1zccntn
volg ons op social media:
http://instagram.com/topnotchnl 
https://www.facebook.com/topnotchnl 
https://twitter.com/topnotchnl 
https://www.snapchat.com/add/topnotchnl
http://www.top-notch.nl/</t>
  </si>
  <si>
    <t>a wale, seinfeld, and futurama collaboration
please subscribe and like my content🙏🏾🙏🏾🙏🏾</t>
  </si>
  <si>
    <t>el album jajaja
"pelele" ya disponible en plataformas digitales: https://orcd.co/pelele
sígueme:
https://www.instagram.com/el_moraddd/</t>
  </si>
  <si>
    <t>vídeo oficial de "bebe e vem me procurar / quem ama sente saudade" do turma do pagode e menos é mais.
ouça agora nos apps de música: https://smb.lnk.to/turmanoquintalep2
letra:
eu sei que você fala por aí que não
jura que é de pedra o seu coração
mas na madrugada vem me procurar
eu era só um lance uma distração
o meu corpo era sua diversão
o nosso combinado era não ligar
mas tá sentindo falta da cama amarrotada das coisas pela a casa
cheiro de amor no ar
o cheiro de amor no ar
caiu na madrugada e viu que tava errada, tá desesperada
louca pra me encontrar
bebe vem me procurar
-
eu fico aqui pensando no que aconteceu
no fundo essa verdade não me convenceu
queria tanto ter você aqui comigo
me deu uma vontede de chorar, chorei
mas por te amar demais eu já te perdoei
não faz assim de novo, meu amor, que eu brigo
quem ama pra valer, sente saudade
eu só me preocupei porque é tarde
se você soubesse o quanto eu morro de ciúme
quando você sai com esse teu perfume
dá uma vontade de prender você
sempre tem alguém querendo ser teu namorado
nem por um segundo eu saio do teu lado
eu tenho tanto medo, amor, de te perder
siga o turma do pagode nas redes sociais!
https://www.facebook.com/turmadopagode
https://www.instagram.com/turmadopagode
https://www.twitter.com/turmadopagode
#turmadopagode #menosémais #turmanoquintal</t>
  </si>
  <si>
    <t>jay park x 1million
'all i wanna do (k) (feat. hoody &amp; loco)' [choreography version]
-
apple itunes : https://itun.es/my/hrpjfb
apple music korea : https://itun.es/kr/hrpjfb
spotify : https://open.spotify.com/track/6jlsykgobrbrvdowizuyuf</t>
  </si>
  <si>
    <t>out now: https://fanlink.to/dondiablojourney
thank you all for the journey so far. we are family. we are the future.! hexagonians forever. xxx,
- don -
lyrics:
take me where you wanna
take me where you wanna
take me where you wanna go go go
take me where you wanna
take me where you wanna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take me
take me
take me
take me
take me
take me
take me where you wanna go go go
take me
take me
take me
take me
take me
take me
take me where you wanna go go go
take me where you wanna
take me where you wanna
take me where you wanna go go go
take me where you wanna
take me where you wanna
take me where you wanna go go go
#dondiablo #journey #futurehouse
⬡⬢ don diablo ⬢⬡
spotify ⬡ https://spoti.fi/dondiablo
tiktok ⬡ https://fanlink.to/dondiablotiktok
shop ⬡ https://shop.dondiablo.com
instagram ⬡ https://instagram.com/dondiablo
facebook ⬡ https://facebook.com/officialdondiablo
twitter ⬡ https://twitter.com/dondiablo
youtube ⬡ https://youtube.com/dondiablo</t>
  </si>
  <si>
    <t>watch the lyric video of "i say a little prayer" by aretha franklin from the album 'aretha now' (1968). aretha's cover of dionne warwick's "i say a little prayer" reached no. 3 on the billboard hot r&amp;b/hip-hop songs.
🔔 subscribe to the aretha franklin channel and ring the bell to turn on notifications https://lnk.to/subscribetoarethafranklin
performers:
lead vocals &amp; acoustic piano: aretha franklin
guitar: tommy cogbill
bass guitar: jerry jemmott
drums: roger hawkins
backing vocals: the sweet inspirations
written by: burt bacharach, hal david
produced by: jerry wexler
watch all of aretha franklin’s official videos here https://lnk.to/arethafranklinvideosid
listen to more aretha franklin here https://lnk.to/arethafranklinstreamay
stay in touch with the queen of soul…
🎤 website https://www.arethafranklin.net/
🎶 facebook https://www.facebook.com/arethafranklin/
👑 twitter https://twitter.com/arethafranklin
⭐ instagram https://www.instagram.com/arethasings/
lyrics:
(i say a little prayer for you)
the moment i wake up
before i put on my makeup (makeup)
i say a little (prayer for you)
and while i'm combing my hair now
and wondering what dress to wear now (wear now)
i say a little (prayer for you)
(forever) forever, (and ever) yeah
(you'll stay in my heart and i will love you)
(forever) forever, (and ever) ever
(we never will part, oh, how i love you)
(together) together, (together) together
(that's how it must be to live without you)
(would only mean heartbreak for me)
i run for the bus, dear
but while riding i think of us, dear (us, dear)
i say a little (prayer for you)
and at work i just take time
and all through my coffee break time (break time)
i say a little (prayer for you)
(forever) forever, (ever) ever
(you'll stay in my heart and i will love you)
(forever) forever, (ever) ever
(we never will part, oh, how i love you)
(together) together, (together) together
(that's how it must be to live without you)
(would only mean heartbreak for me)
nobody but me
(forever) forever, (ever) ever
(you'll stay in my heart and i will love you)
(forever) forever, (ever) ever
(we never will part, oh, how i love you)
(together) together, (together) together
(that's how it must be to live without you)
(would only mean heartbreak for me)
my darling, believe me (believe me)
for me, there is no one but you
please love me too 
i'm in love with you (answer my prayer)
answer my prayer, baby (answer my prayer)
say you'll love me too (answer my prayer)
answer my prayer, baby (answer my prayer)
and (forever) forever, (and ever) ever
(you'll stay in my heart and i will love you) ever
(forever) forever, (and ever) ever
(we never will part, oh, how i love you)
(together) together, (together) together
(that's how it must be to live without you)
(would only mean heartbreak for me)
for nobody but me
my darling, believe me (believe me)
for me, there is no one but you
please love me too
this is my prayer (answer my prayer, baby)
answer my prayer now, baby (answer my prayer, baby)
this is my prayer (answer my prayer, baby)
answer it right now, baby (answer my prayer, baby)
say you'll love me too (answer my prayer, baby)
this is my prayer, baby (answer my prayer, baby)
i'm in love with you (answer my prayer)
*******************
an icon of 20th and 21st century music, the voice of the civil rights movement, and the undisputed queen of soul—there is only one aretha franklin. in her incredible six-decade career, aretha evolved from teenage gospel star to reigning pop and r&amp;b diva, recording classics like “(you make me feel like) a natural woman,” “chain of fools”, “think” (lyrics by aretha franklin), definitive versions of the songs “respect” and “i say a little prayer”, and global hits like “freeway of love,” “i knew you were waiting (for me)”, and “a rose is still a rose.” 
altogether, 112 of her singles reached the charts, with 20 no. 1 r&amp;b singles, the most ever by a female artist. she won 18 grammy awards (including the first eight trophies for best female r&amp;b vocal performance) and, out of recognition for her for indelible contribution to american music and culture, received both the presidential medal of freedom and a pulitzer prize.</t>
  </si>
  <si>
    <t>i'm thrilled to share the music video for 'dopamine' featuring the incredible eyelar! 
listen to dopamine: https://pdmdopamine.lnk.to/single. let me know what you think in the comments below! listen to more/follow purple disco machine: https://purplediscomachine.lnk.to/follow
#purplediscomachine #dopamine #eyelar #nudisco
credits: 
director: james fitzgerald
director of photography: tony kopec
executive producer: nico kreis
assistant producer: maximilian sperber
production coordinator: aratrika das
produced by: bonaparte films gmbh
1st ad: djordje vojvodic
2nd ad: slaven sosic
production designer: miren oller
1st art assistant: miloš novaković
props: vlado martinović
art department assistants: marko novaković, marko kazić
wardrobe stylist: andrea samardzic
assistant wardrobe stylist: marta garcevic
makeup (eyelar): sophia sinot
hair &amp; makeup: darja crainiucenco
hmu assistant: bojana kojicic
1st ac: nils gabelgaard
2nd ac: david lux
gaffer: tom gork
pa / data wrangler: dominik leingartner
equipment rental: pillefilm
sparks: dejan vukovic, budimir becic
line producer: igor mitric, ivan djurovic
production manager (local): dragoslav kovacevic
http://vevo.ly/egtrxw</t>
  </si>
  <si>
    <t>album aleph out : order here: http://smarturl.it/aleph
http://www.gesaffelstein.com/
https://www.facebook.com/gesaffelstei...</t>
  </si>
  <si>
    <t>spotify: https://spoti.fi/2gcuygl
itunes: https://apple.co/2ahihiv
música: a morte do autotune
produção executiva: 30praum
direção musical: matuê
produzido: go dassiti e gee roch
(caverna studios)
violão: gee rocha e renato gimenez
guitarras: gee rocha
mixagem: drakoz e luciano scarlecio
masterização: drakoz e luciano scalercio 
realização: clã filmes
direção: phill mendonça
1 ass. direção: tiglatshe arllyson
2 ass. direção: sr. degas
produção: nil souza e uriel calomeni
ass. produção: magá, renato marinho, marco antônio.
plator - felipe britto 
direção de fotografia: phill mendonça
op. câmera: victor ponce
foquista:tiglatshe arllyson
chefe de elétrica:: vagner teixeira 
ass. elétrica: márcio amaro
direção de arte: natália neves
contra regra: jr
edição/vfx: art intel media
rotoscopia: jorge pereira
preparador de elenco - pedro cassiano
van: jcv transportes
segurança: bruno souza 
maquiagem: vivia regina 
agradecimentos: vitrine lounge bar, papatinho, squadafum, hotel blue tree, luz rio, caverildo, zetre, gabriel cesar agradecemos também a todos amigos e fãs que compareceram nas gravações.</t>
  </si>
  <si>
    <t>music video for own it feat. ed sheeran &amp; burna boy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director – nathan james tettey 
production company – untold studios
head of music &amp; social – annie ayres 
executive producer –tessa wood
producer – natalie steiner
1st ad - daniel smith
2nd ad – gabriel o’donohoe 
director of photography – aaron reid 
steadicam operator – grant sandy-phillips
focus puller – brendan harvey 
b cam focus puller – kate eccarius 
clapper loader – jomar o’meally 
gaffer – danny hayward 
production designer – benny casey 
casting director – rae elliman 
choreographer – ricky labib 
costume stylist – holly macdonald 
make-up artist – paul rodgers 
hair stylist- dion thomaz 
editor- chris wilson
edit house- stitch
colourist – simon bourne
colour house – framestore
vfx – untold studios 
post producer – semley wilkinson 
vfx artist – george rockliffe 
vfx artist – grant connor
label – #merky/atlantic records
director of video – dan curwin 
senior marketing manager – jackie eyewe 
stormzy team
stylist: melissa holdbrook-akposoe
hair: slider cuts
groomer: maria comparetto
management: tobe onwuka / ayesha dunn-lorde
ed sheeran team
stylist: liberty shaw
groomer: amber rose peake
management: stuart camp
burna boy
stylist: ronami ogulu
management: bose ogulu / ronami ogulu
stormzy:
facebook: https://www.facebook.com/stormzyoffic...
instagram: https://www.instagram.com/stormzy/
twitter: https://twitter.com/stormzy 
website: https://stormzy.com/ 
#stormzy #ownit #hith</t>
  </si>
  <si>
    <t>escucha lo mejor de juanes aquí: 
https://youtube.com/playlist?list=plkkasunpqyso-99u5cclj6nlebxsuy6wx
exitos de juanes: https://juanes.lnk.to/juaneshits
suscríbete al canal de juanes aquí: https://smarturl.it/juanesyt
conéctate con juanes:
instagram: https://www.instagram.com/juanes 
facebook: https://www.facebook.com/juanes
twitter: https://twitter.com/juanes
tiktok: https://www.tiktok.com/@juanes 
letra
uno por pobre y feo, hombre
pero antoja'o, ay ome
tengo la camisa negra
hoy mi amor está de luto
hoy tengo en el alma una pena
y es por culpa de tu embrujo
hoy sé que tú ya no me quieres
y eso es lo que más me hiere
que tengo la camisa negra
y una pena que me duele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pa' enterrártelo cuando quieras, mamita
así como lo oyes, mi'ja
tengo la camisa negra
ya tu amor no me interesa
lo que ayer me supo a gloria
hoy me sabe a pura
miércoles por la tarde y tú que no llegas
ni siquiera muestras señas
y yo con la camisa negra
y tus maletas en la puerta
mal parece que solo me quedé
y fue pura todita tu mentira
qué maldita mala suerte la mía
que aquel día te encontré
por beber del veneno malevo de tu amor
yo quedé moribundo y lleno de dolor
respiré de ese humo amargo de tu adiós
y desde que tú te fuiste, yo solo tengo
tengo la camisa negra
porque negra tengo el alma
yo por ti perdí la calma
y casi pierdo hasta mi cama
cama, cama, come on, baby
te digo con disimulo
que tengo la camisa negra
y debajo tengo el difunto
tengo la camisa negra
porque negra tengo el alma
yo por ti perdí la calma
y casi pierdo hasta mi cama
cama, cama, come on, baby
te digo con disimulo
que tengo la camisa negra
y debajo tengo el difunto
#juanes #lacamisanegra #remastered
ver ‘es por ti’ aquí: https://www.youtube.com/watch?v=-9l5t3mwss8
ver ‘a dios le pido’ aquí: https://www.youtube.com/watch?v=kmiayxxlnua
remastered in hd!
music video by juanes performing la camisa negra. (c) 2006 universal music latino</t>
  </si>
  <si>
    <t>the official video of "bring em out" by t.i. from the album 'urban legend'. 
subscribe for more official content from atlantic records:
https://atlantic.lnk.to/subscribe
follow t.i.
http://facebook.com/ti
https://instagram.com/troubleman31
http://twitter.com/tip
http://trapmuzik.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ti #bringemout #urbanlegend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official hd music video for "check the rhime" by a tribe called quest
listen to a tribe called quest: https://atcq.lnk.to/listenyd
"check the rhime" is the first single from a tribe called quest's second album the low end theory. in 2008, it was ranked number 29 on vh1's 100 greatest songs of hip hop.
subscribe to the atcq youtube channel: https://atcq.lnk.to/subscribeyd
follow a tribe called quest: 
facebook: https://atcq.lnk.to/followfi 
twitter: https://atcq.lnk.to/followti
instagram: https://atcq.lnk.to/followii
website: https://atcq.lnk.to/followwi
spotify: https://atcq.lnk.to/followsi
youtube: https://atcq.lnk.to/listenyd
lyrics:
'q-tip: back in the days on the boulevard of linden
we used to kick routines and presence was fittin
it was i, the abstract
'phife dawg: and me the five footer
i kicks the mad style so step off the frankfurter
yo, phife, you remember that routine
that we used to make spiffy like mr. clean?
um um, a tidbit, um, a smidgen
i don't get the message so you gots to run the pigeon
you on point phife?
all the time, tip
you on point phife? 
all the time, tip
you on point phife? 
all the time, tip
well, then grab the microphone and let your words rip
now here's a funky introduction of how nice i am
tell your mother, tell your father, send a telegram
i'm like an energizer 'cause, you see, i last long
my crew is never ever wack because we stand strong
now if you say my style is wack that's where you're dead wrong
i slayed that body in el segundo then +push it along+
you'd be a fool to reply that phife is not the man
'cause you know and i know that you know who i am
a special shot of peace goes out to all my pals, you see
and a middle finger goes for all you punk mc's
'cause i love it when you wack mc's despise me
they get vexed, i roll next, can't none contest me
i'm just a fly mc who's five foot three and very brave
on job remaining, no i'm chaining cause i misbehave
i come correct in full effect have all my hoes in check
and before i get the butt the jim must be erect
you see, my aura's positive i don't promote no junk
see, i'm far from a bully and i ain't a punk
extremity in rhythm, yeah that's what you heard
so just clean out your ears and just check the word
check the rhyme y'all check the rhyme y'all
check the rhyme y'all check the rhyme y'all
check the rhyme y'all check the rhyme y'all
check it out check it out
check the rhyme y'all check the rhyme y'all
check the rhyme y'all play tapes y'all
check the rhyme y'all check the rhyme y'all
check it out check it out
back in days on the boulevard of linden
we used to kick routines and the presence was fitting
it was i the phifer 
and me the abstract
the rhymes were so rumping that the brothers rode the 'zack
yo tip you recall when we used to rock
those fly routines on your cousin's block
um, let me see, damn i can't remember
i receive the message and you will play the sender
you on point tip?
all the time phife
you on point tip? 
yeah, all the time phife
you on point tip? 
yo, all the time phife
so play the resurrector and give the dead some life
okay, if knowledge is the key then just show me the lock
got the scrawny legs but i move just like lou brock
with speed. i'm agile plus i'm worth your while
one hundred percent intelligent black child
my optic presentation sizzles the retina
how far must i go to gain respect? um
well, it's kind of simple, just remain your own
or you'll be crazy sad and alone
industry rule number four thousand and eighty
record company people are shady
so kids watch your back 'cause i think they smoke crack
i don't doubt it. look at how they act
off to better things like a hip-hop forum
pass me the rock and i'll storm with the crew and
proper. what you say hammer? proper
rap is not pop, if you call it that then stop
nc, y'all check the rhyme y'all
sc, y'all check it out y'all
virginia, check the rhyme y'all
check it out. out
in london</t>
  </si>
  <si>
    <t>official music video for the all time low song kids in the dark. new album future hearts out now on hopeless records! itunes: http://smarturl.it/futurehearts
new all time low dvd out now!!
get it on cd/dvd: smarturl.it/stdii
digital album at http://smarturl.it/straighttodvdii
-----
directed by: sitcom soldiers
-----
more from all time low
website: http://alltimelow.com
spotify: hopel.es/28yv0eh
facebook: http://hopel.es/atl-facebook
twitter: http://hopel.es/atl-twitter
instagram: http://hopel.es/atl-instagram
official merch: http://hopel.es/atl-merch
----
more from hopeless records
website: http://hopelessrecords.com
youtube: http://hopel.es/hr-youtube
spotify: http://hopel.es/hr-spotify
facebook: http://hopel.es/hr-facebook
twitter: http://hopel.es/hr-twitter
instagram: http://hopel.es/hr-instagram
official merch: http://hopel.es/hr-merch
-----
if you're having trouble viewing this video, try this: http://smarturl.it/kitdvideo
-----
lyrics:
here we are,
at the end of the road -- a road that's quietly caving in,
come too far to pretend that we don't -- we don't miss where we started,
looking back, i see a setting sun, and watch my shadow fade into the floor,
i am left standing on the edge 
wondering how we got this far, (how we got this far…)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here we are at the top of the hill -- a hill that's quietly crumbling,
been a while since you dressed for the kill-- the kill that sent me tumbling,
looking up, i see a falling star, and watch its fire burn into the floor,
i am left standing on the edge,
wondering why we fall so hard,
they left us alone,
the kids in the dark,
to burn out forever,
or light up a spark,
we come together, 
state of the art, 
we'll never surrender,
the kids in the dark,
so let the world sing,
"what a shame,
what a shame,
beautiful scars,
on critical veins,"
come together,
state of the art,
we'll never surrender,
the kids in the dark,
the kids in the dark...
#alltimelow #atl #poppunk #hopelessrecords</t>
  </si>
  <si>
    <t>sertab erener - bir çaresi bulunur
spotify: https://open.spotify.com/album/2olkwck5v3eqcuxffsv6ai?si=qcfhn19lshigjjmx_ce73a
apple music: https://music.apple.com/tr/album/rengarenk/1609868854
şarkı sözleri:
sesimde söyleyemediğim sözler var
gizleyemediğim gözyaşlarım
silip de unutamadığım sabahlar
kokladığım eşyaları
bir çaresi bulunur elbet yarın
yeniden yaşamanın
bir çaresi bulunur elbet canım
bi uyuyup uyanalım
ah bi yolu vardır elbet yarın
yeniden yaşamanın
bi çaresi bulunur çıkmazların
bi uyuyup uyanalım
içimde saklayamadığım anlarım var
hiç bitmeyen yalnızlığımın
silip de unutamadığım geceler
dönüşü yok hep kalp ağrısı
bir çaresi bulunur elbet yarın
yeniden yaşamanın
bir çaresi bulunur elbet canım
bi uyuyup uyanalım
ah bi yolu vardır elbet yarın
yeniden yaşamanın
bi çaresi bulunur çıkmazların
bi uyuyup uyanalım
söz: sertab erener
müzik: demir demirkan - sertab erener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irçaresibulunur</t>
  </si>
  <si>
    <t>my new album ascend is out now: https://illenium.lnk.to/ascend
get tickets to see me on tour this fall here: http://illenium.com/
pre-order ascend on vinyl now: https://illenium.lnk.to/ascend/vinyl 
director - jeremi durand
producers - wojtek stypko, austin barbera, jake krask, colin wyatt
follow illenium: 
https://soundcloud.com/illeniumofficial 
https://www.facebook.com/illenium 
https://twitter.com/illeniummusic 
https://www.instagram.com/illeniummusic
follow jon bellion: 
https://www.instagram.com/jonbellion/
https://twitter.com/jonbellion
https://www.facebook.com/jonbellion/
follow said the sky: 
https://twitter.com/saidthesky
https://www.instagram.com/saidthesky/
https://www.facebook.com/saidthesky/
follow dabin: 
https://www.instagram.com/dabinmusic/
https://twitter.com/iamdabinlee
https://www.facebook.com/dabinmusic/
lyrics: 
verse 1:
did i say something wrong
did you hear what i was thinking
did i talk way too long
when i told you all my feelings
that night
is it you,
is it me did you find somebody better
someone who, isn’t me,
cause i know that i was never your type,
never really your type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verse 2:
when you said it was real guess i really did believe you,
did you fake, how you feel, when we parked down by the river that night
that night
that night when we fogged up the windows in your best friends car,
cause we couldn’t leave the windows down in december
woah
chorus:
tell me what you hate about me
whatever it is i'm sorry
yea, yea, yea
yea, yea, yea
i know i can be dramatic
but everybody said we had it
yea, yea, yea
yea, yea, yea
i’m coming to terms with a broken heart
i guess that sometimes good things fall apart
pre-chorus:
overthinking's, got me drinking,
messing with my head
woah
chorus:
tell me what you hate about me
whatever it is i'm sorry
yea, yea, yea
yea, yea, yea
i know i can be dramatic
but everybody said we had it
yea, yea, yea
yea, yea, yea
i’m coming to terms with a broken heart
i guess that sometimes good things fall apart
music video by illenium, jon bellion performing good things fall apart. © 2019 nick miller, under exclusive license to umg recordings, inc.
http://vevo.ly/hcog1e</t>
  </si>
  <si>
    <t>vicentico – paisaje (official video) (official video) (de "solo un momento")
lo mejor de vicentico acá ▶ https://smarturl.it/estoesvicentico 
escuchá el álbum "solo un momento" ▶ http://smarturl.it/solounmomento 
escuchá la playlist ▶ http://smarturl.it/exitosvicentico
mirá el videoclip "no te apartes de mí": https://youtu.be/tjou5ukveiq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redes sociales:
instagram: https://www.instagram.com/vicentico
facebook: https://www.facebook.com/vicenticooficial
artist web: http://vicentico.com
letra: “paisaje” (franco simone)
no debemos de pensar que ahora es diferente
mil momentos como este quedan en mi mente
no se piensa en el verano cuando cae la nieve
deja que pase un momento y volveremos a querernos
jamás la lógica del mundo nos ha dividido
ni el futuro tan incierto nos ha preocupado
una vez los dos pensamos "hay que separarse"
mas deshicimos las maletas antes de emprender el viaje
tú, no podrás faltarme cuando falte todo a mi alrededor
tú, aire que respiro en aquel paisaje donde vivo yo
tú, tú me das la fuerza que se necesita para no marcharse
tú me das amor, me das amor
no debemos de pensar que ahora es diferente
mil momentos como este quedan en mi mente
no se piensa en el verano cuando cae la nieve
deja que pase un momento y volveremos a querernos
tú, no podrás faltarme cuando falte todo a mi alrededor
tú, aire que respiro en aquel paisaje donde vivo yo
tú, tú me das la fuerza que se necesita para no marcharse
tú me das amor, amor.
#vicentico
#paisaje
#solounmomento
music video by vicentico performing paisaje. © 2011 sony music entertainment argentina s.a.</t>
  </si>
  <si>
    <t>from the album: o my heart
save/stream: http://lnk.to/omyheart</t>
  </si>
  <si>
    <t>💕 subscribe to my new personal yt channel: www.youtube.com/@thechosenrose 
enjoy!
this audio is in fair use. i do not own the audio. (wmg on behalf of: warner bros. label)</t>
  </si>
  <si>
    <t>music video by marisa monte performing não vá embora. (c) 2014 emi records brasil ltda, universal music ltda</t>
  </si>
  <si>
    <t>tickets + vip meet &amp; greets: http://smarturl.it/batour
spotify: http://smarturl.it/bsspotifyba
apple: http://smarturl.it/bsappleba
itunes: http://smarturl.it/bsitunesba
google: http://smarturl.it/bsgoogleba
amazon: http://smarturl.it/bsamazonba
- - - - - - - - - - - -
🔔 subscribe &amp; make sure to enable all push notifications! 🔔
watch more of our videos:
acoustic covers: https://www.youtube.com/watch?v=uzfmpdsxhwm&amp;list=pl0bd69368ab943c89&amp;index=3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boyce avenue performing “beautiful soul" by jesse mccartney
#boyceavenue #beautifulsoul #jessemccartney
- - - - - - - - - - - -
some clothing for this video was provided by these quiet sounds. tqs is a sarasota, fl based design studio &amp; clothing line. founded by fabian manzano (lead guitarist and background vocalist in boyce avenue) #thesequietsounds #tqs
http://www.youtube.com/thesequietsounds
http://www.thesequietsounds.com/shop
http://www.facebook.com/thesequietsounds
http://www.instagram.com/thesequietsounds
(filmed at the tqs shop in sarasota, florida)
- - - - - - - - - - -
audio produced by boyce avenue
arrangement by alejandro manzano
engineered, mixed &amp; mastered by adam barber
video by durango films &amp; 3 peace productions</t>
  </si>
  <si>
    <t>"title: lorde – writer in the dark (vevo x lorde)
get lorde’s melodrama album here: 
https://lorde.lnk.to/melodramaalbumi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the music on lorde's 'melodrama' reflects the wealth of emotions the new zealand native has experienced of late, and they’re rendered with the kind of poise we’ve come to expect from the pop superstar. her voice, the melodies, the arrangements she’s chosen to help landscape her feelings - this critically-acclaimed second album is particularly fetching because the 20-year-old singer trusts her idiosyncrasies to fuel her eloquence. “let’s let things come out of the woodwork,” she coos on “homemade dynamite.” that’s what makes the six performances of ‘vevo x lorde’ so powerful as well. all her best ideas naturally seep to the surface. filmed at electric lady sound studios in new york’s west village, the mid-august session found lorde moving through key songs from ‘melodrama,’ providing each with the proper temperament for the occasion. the set list features “the louvre,” “sober,” “writer in the dark,” “supercut,” “homemade dynamite,” and “hard feelings”/ “loveless” – she chose to spotlight some of the album’s most vivid moments. whether backed by a small ensemble, playing the piano alone, or singing a cappella with a squad of vocalists and a beatbox, she brings invention and intensity to the performances. the soft addition of strings and brass adds to the show’s intimacy, and the drama that she’s built a rep on is central to every moment. jack antonoff of bleachers, who produced and co-wrote parts of ‘melodrama,’ arrives on “writer in the dark” to support his pal as well. 
director: micah bickham 
producer: ed walker, micah bickham, emily louick, contrast films 
editor: senior post
lyrics:
[verse 1]
break the news—you're walking out
to be a good man for someone else
sorry i was never good like you
stood on my chest and kept me down
hated hearing my name on the lips of a crowd
did my best to exist just for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verse 2]
i still feel you, now and then
slow like pseudo-ephedrine
when you see me, will you say i've changed?
i ride the subway, read the signs
i let the seasons change my mind
i love it here since i’ve stopped needing you
[pre-chorus]
bet you rue the day you kissed a writer in the dark
bet you rue the day you kissed a writer in the dark
now she's gonna play and sing and lock you in her heart
bet you rue the day you kissed a writer in the dark
[chorus]
i am my mother's child, i'll love you 'til my breathing stops
i'll love you 'til you call the cops on me
but in our darkest hours, i stumbled on a secret power
i'll find a way to be without you, babe
i am my mother's child, i'll love you 'til my breathing stops
i'll love you 'til you call the cops on me
but in our darkest hours, i stumbled on a secret power
i'll find a way to be without you, babe
"
director: micah bickham 
producer: ed walker, micah bickham, emily louick, contrast films 
editor: senior post 
watch lorde on vevo: https://www.vevo.com/artist/lorde 
http://facebook.com/vevo 
http://twitter.com/vevo 
http://instagram.com/vevo 
http://vevo.tumblr.com 
lorde 
website: http://lorde.co.nz/ 
instagram: https://www.instagram.com/lordemusic/ 
twitter: https://www.twitter.com/lorde 
facebook: https://www.facebook.com/lordemusic
http://vevo.ly/kjwggg</t>
  </si>
  <si>
    <t>watch the official music video for "more than my hometown" by morgan wallen now!
listen to "more than my hometown" here: https://morganwallen.ffm.to/morethanmyhometown.oyd
get updates from morgan wallen here: https://bit.ly/2frp7lk
to see all upcoming tour dates, visit: http://morganwallen.com/
text morgan: 865-351-6290
instagram: https://www.instagram.com/morganwallen/
facebook: https://www.facebook.com/morgancwallen/
twitter: https://twitter.com/morganwallen
#morganwallen
#morethanmyhometown
http://vevo.ly/097187</t>
  </si>
  <si>
    <t>remastered in hd! up to 4k!
official music video for hurt performed by johnny cash.
follow johnny cash
instagram: https://www.instagram.com/johnnycash
twitter: https://twitter.com/johnnycash
facebook: https://www.facebook.com/johnnycash
website: https://www.johnnycash.com
(c) 2002 american recording company, llc
#johnnycash #hurt #remastered</t>
  </si>
  <si>
    <t>empire state of mind (part ii) broken down_x000D_
album: the element of freedom (2009)_x000D_
_x000D_
2009 rca/jive label group, a unit of sony music-entertainment_x000D_
_x000D_
producer: al shux, alicia keys_x000D_
label: j-records_x000D_
_x000D_
writers: alicia keys, al shuckburgh, shawn carter, janet sewell-ulepic, angela hunte, bert keyes, sylvia robinson</t>
  </si>
  <si>
    <t>alonzo - ""binta""
 extrait de ""avenue de st-antoine"" disponible : http://defjam.lnk.to/avenuedestantoine 
 réalisé par nicolas noël pour nvz production
 prod by hedia
retrouvez alonzo sur : 
facebook: https://www.facebook.com/alonzofficiel 
twitter: https://www.twitter.com/alonzopsy4 
instagram: https://www.instagram.com/alonzofficiel/
snapchat :https://www.snapchat.com/add/mauvaismelange
http://vevo.ly/bgvpus</t>
  </si>
  <si>
    <t>official hd video for "your love" by the outfield
listen to the outfield: https://theoutfield.lnk.to/listenyd
watch more the outfield videos: https://theoutfield.lnk.to/listenyd/youtube
subscribe to the outfield official youtube channel: https://theoutfield.lnk.to/subscribeyd
follow the outfield:
facebook: https://theoutfield.lnk.to/followfi/facebook
spotify: https://theoutfield.lnk.to/followsi/spotify
youtube: https://theoutfield.lnk.to/subscribeyd
chorus:
i just wanna use your love tonight
i don't wanna lose your love tonight
#yourlove #theoutfield #playdeep #hd</t>
  </si>
  <si>
    <t>watch the music videos for sabrina's brand new singles out now!
"fast times": https://www.youtube.com/watch?v=gla5azlhns4
"skinny dipping": https://www.youtube.com/watch?v=8eisgrihh04
evolution featuring “thumbs” is available now!
download http://hollywoodrecs.co/sabrinaevolution
streaming http://hollywoodrecs.co/sabrinaevolutionws
follow sabrina:
facebook http://facebook.com/sabrinacarpenter 
instagram http://instagram.com/sabrinacarpenter 
twitter http://twitter.com/sabrinaannlynn
music video by sabrina carpenter performing thumbs. (c) 2016 hollywood records, inc.
http://vevo.ly/bjmuoq</t>
  </si>
  <si>
    <t>i do not own any of the material used in this video (audio, image). all rights reserved to their respective owners.
#cascada #hardwell #mauricewest
cascada - everytime we touch (hardwell &amp; maurice west remix)
everytime we touch hardwell
erin constantine official
erin constantine dj
dj const</t>
  </si>
  <si>
    <t>t-pain's official audio for 'turn all the lights on' ft. ne-yo. click to listen to t-pain on spotify: http://smarturl.it/tpainspotify?iqid=tpaintatlo
as featured on revolver. click to buy the track or album via itunes: http://smarturl.it/tpainrevolvitunes?iqid=tpaintatlo
google play: http://smarturl.it/tpaintatloplay?iqid=tpaintatlo
amazon: http://smarturl.it/tpainrevolamz?iqid=tpaintatlo
more from t-pain
i'm n luv (wit a stripper): https://youtu.be/qjgzzgo881e
i'm sprung: https://youtu.be/rxrvdpf2fda
up down (do this all day): https://youtu.be/45q4zk3cn8k
follow t-pain
website: http://www.t-pain.net/
facebook: https://www.facebook.com/t-pain
twitter: https://twitter.com/tpain
instagram: https://instagram.com/tpain/
subscribe to t-pain on youtube: http://smarturl.it/tpainsub?iqid=tpaintatlo
more great hip hop/urban videos here: http://smarturl.it/hiphopurban?iqid=tpaintatlo
---------
lyrics:
turn all the lights on!
take off your shoes (shoes shoes)
ain't nobody gon' see nothin'
bring out the booze (booze booze)
baby girl stop frontin'
i ain't got nothin' to (lose lose lose)
and i ain't gotta to work no more
fuck that place, fuck my boss
i'm about to ball girl what it cost
so i'm going hard
i need some lights, it's way too dark
oh yeah i'm going in
and now i'm with my friends
let the party begin!
turn all the lights on!
a-a-a-a-a-a-a a-ah
a-a-a-a-a-a-a
turn all the lights on!
a-a-a-a-a-a-a a-ah
a-a-a-a-a-a-a</t>
  </si>
  <si>
    <t>reedición en hd del videoclip "paseo", del año 2005
diseño y animación ridertoons.
música ©estopa, sony/bmg</t>
  </si>
  <si>
    <t>martin garrix feat. khalid - ocean
listen / download: http://stmpd.co/mkocid
♫ follow with zedd is out now: http://stmpd.co/e3o4miptid
my new track ocean featuring khalid is out now on stmpd rcrds. let me know what you think of it in the comments! 🌊
click on subtitles to turn lyrics on/off.
subscribe to my channel: http://stmpd.co/mgytsid
subscribe to stmpd rcrds: http://stmpd.co/ytsid
follow martin garrix: 
facebook: http://facebook.com/martingarrix
twitter: http://twitter.com/martingarrix
instagram: http://instagram.com/martingarrix
youtube: http://youtube.com/martingarrix
follow khalid
facebook: https://www.facebook.com/thegreatkhalid/
twitter: https://twitter.com/thegreatkhalid
instagram: https://www.instagram.com/thegr8khalid/
youtube: https://www.youtube.com/channel/uckntt5je5ddopf70yusnueq
follow stmpd rcrds
youtube: http://www.youtube.com/c/stmpdrcrds
facebook: https://www.facebook.com/stmpdrcrds/
instagram: https://www.instagram.com/stmpdrcrds/
twitter: https://twitter.com/stmpdrcrds
spotify: http://stmpd.co/st50spid
#ocean #garrix #khalid 
#martingarrix #martin
directed by damian karsznia 
creative direction: jasper suyk 
production design: gabe fraboni
producer: black lake 
cinematography: till schlimann &amp; keenan lynch
steadicam op: julian lomaga
1st ac: micheal narimalla
2nd ac: jeff kaczmarek
gaffer: dallas suess
scenic: digital canaries
edit: damian karsznia 
grading: erik @degrot
vfx: dylan luijten</t>
  </si>
  <si>
    <t>gracias por tu donacion: https://www.paypal.com/donate?hosted_button_id=2yz8dtvluqbyu para poder continuar trabajando en este tu canal, aun hay mucho por subir.
música de los 60s, 70s, 80s, 00s, de todos los géneros musicales y principalmente presentaciones de televisión o en concierto, aquí la encontraras con la mejor calidad posible en audio y video, directamente de mi colección de vhs, capturados y editados por mi para todos ustedes, disfruten y compartan por favor.
#musicaviejita #siempreendomingo</t>
  </si>
  <si>
    <t>jason derulo - swalla (feat. nicki minaj &amp; ty dolla $ign) [official music video]
download/stream swalla here: http://wbr.lnk.to/swalla
directed by gil green
subscribe to jason derulo's youtube channel: 
https://youtube.com/c/jasonderulo?sub_confirmation=1
follow jason derulo:
tiktok: https://www.tiktok.com/@jasonderulo ‪
instagram: http://www.instagram.com/jasonderulo/ 
‪facebook: http://facebook.com/jasonderulo ‪
twitter: http://twitter.com/jasonderulo ‪
website: http://www.jasonderulo.com/
lyrics:
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shimmy shimmy shimmy yay, shimmy yah
bad girls gon' swalla-la-la
bust down on my wrist in this bitch
my pinky-ring bigger than his
met her out in beverly hills, ay
dolla got too many girls, ay
met her out in beverly hills
all she wear is red bottom heels
when she back it up, put it on the snap
when she droppin' low, put it on the gram
dj poppin', she gon' swallow that
champagne poppin', she gon' swallow that
all you girls in here, if you're feeling thirsty
come on take a sip 'cause you know what i'm servin', ooh
shimmy shimmy yay, shimmy yay, shimmy ya (drank)
swalla-la-la (drank)
swalla-la-la (swalla-la-la)
swalla-la-la
shimmy shimmy yay, shimmy yay, shimmy ya(drank)
swalla-la-la (drank)
swalla-la-la (swalla-la-la)
swalla-la-la
freaky, freaky gyal
my freaky, freaky gyal
bad gyal no swalla nuttin,word to the dalai lama
he know i'm a fashion killa, word to john galliano
he copping that valentino, ain't no telling me "no"
i'm that bitch, and he know, he know
how y'all wifing these thots? you don't get wins for that
i'm having another good year, we don't get blimps for that
pussy game still cold, we don't get minks for that
when i'm poppin' them bananas, we don't link chimps for that
i gave these bitches two years, now your time's up
bless her heart, she throwing shots but every line sucks
i'm in that cherry red foreign with the brown guts
my shit slappin' like dude did lebron's nuts
all you girls in here, if you're feeling thirsty
come on take a sip 'cause you know what i'm servin'
shimmy shimmy yay, shimmy yay, shimmy ya(my love) (drank)
swalla-la-la (my love) (drank)
swalla-la-la (swalla-la-la)
swalla-la-la
shimmy shimmy yay, shimmy yay, shimmy ya(kyuh!) (drank)
swalla-la-la (drank)
swalla-la-la (swalla-la-la)
swalla-la-la
young money
swalla-la-la
j.d
freaky, freaky gyal
swalla-la-la
my freaky, freaky gyal
swalla-la-la
my freaky, freaky gyal
swalla-la-la
my freaky, freaky gyal
derulo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the official youtube channel of atlantic records artist jason derulo. subscribe for the latest music videos, performances, and more.
#jasonderulo #swalla #shimmyshimmyyay</t>
  </si>
  <si>
    <t>provided to youtube by rhino/warner records
how sweet it is (to be loved by you) (2019 remaster) · james taylor
gorilla
℗ 1975, 2019 warner records inc.
harmony vocals: carly simon
fender rhodes piano: clarence mcdonald
electric guitar: danny kortchmar
saxophone: david sanborn
additional engineer: donn landee
vocals: james taylor
drums: jim keltner
engineer &amp; mixer: lee herschberg
bass: lee sklar
producer: lenny waronker
assistant engineer: lloyd clifft
production: noel newbolt
drums, tambourine: russ kunkel
producer: russ titelman
production: trudy portch
writer: brian holland
writer: eddie holland
writer: lamont dozier
auto-generated by youtube.</t>
  </si>
  <si>
    <t>dior - (official video) by pop smoke 
download here: https://popsmoke.lnk.to/meetthewooyd
subscribe to pop smoke’s channel:
https://popsmoke.lnk.to/subscribe 
follow pop smoke:
https://instagram.com/realpopsmoke 
https://facebook.com/realpopsmoke
https://twitter.com/popsmoke10
https://soundcloud.com/biggavelipro
credits:
video director: jlshotthat
video producer: jlshotthat
video editor: jlshotthat
#popsmoke #dior #realpopsmoke
music video by pop smoke performing dior. victor victor worldwide; © 2019 republic records, a division of umg recordings, inc.</t>
  </si>
  <si>
    <t>stream/download casae conmigo here: https://belanova.lnk.to/casaeconmigoyd
music video by belanova performing por ti. (c) 2005 universal music mexico s.a. de c.v.</t>
  </si>
  <si>
    <t>the official music video for james blunt - stay the night
taken from the third studio album 'some kind of trouble' released in 2010, which featured the singles, 'stay the night', 'so far gone', 'if time is all i have', 'i'll be your man' and 'dangerous'.
subscribe to the james blunt channel for the latest official music videos, behind the scenes and live performances here - https://atlantic.lnk.to/jamesbluntsubscribe
listen to more from the album 'some kind of trouble' here: https://www.youtube.com/playlist?list=olak5uy_nfsf0epejzxpcuetn5jj0g2vdartggxeq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taythenight #somekindoftrouble</t>
  </si>
  <si>
    <t>all hearts in with this tune of love - for all the hearts in love!❤️
#naintaheere, song out now!
https://bit.ly/naintaheere
♪full song available on♪ 
jiosaavn: https://bit.ly/39sci23
spotify: https://spoti.fi/3oneh1l
hungama: https://bit.ly/3ofjdfi
gaana: https://bit.ly/3hr3dmh
apple music: https://apple.co/3ocuuwi
amazon prime music: https://amzn.to/3zgpscz
wynk: https://bit.ly/3hqcwob
resso: https://bit.ly/3xzhwrl
itunes: https://apple.co/3ny5ipm
youtube music: https://bit.ly/3tdwd54
presenting full video of the song, "nain ta heere" from movie #jugjuggjeeyo starring varun dhawan, kiara advani, anil kapoor, neetu kapoor, maniesh paul &amp; prajakta koli.
viacom18 studios &amp; dharma productions present 
a dharma productions film 
jugjugg jeeyo 
starring varun dhawan, kiara advani, anil kapoor, neetu kapoor, maniesh paul, prajakta koli &amp; elnaaz norouzi
directed by raj mehta 
produced by hiroo yash johar, karan johar, apoorva mehta 
story by anurag singh 
screenplay and dialogues by rishhabh sharrma 
screenplay by anurag singh &amp; sumit bhateja 
special thanks: sumeet kr tyagi
special thanks: shashank khaitan
song credits
song name: nain ta heere
singer : guru randhawa, asees kaur
music : vishal shelke
lyrics : ghulam mohd. khavar
special thanks lyrics : kumaar
music supervisor : azeem dayani
programmed and arranged : sourav roy
guitar : ankur mukherjee
mixed and mastered : eric pillai, future sound of bombay. 
recording studio : studio v, mumbai, ( mukul jain) ferries wheel studios, delhi.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an island records australia release © 2020 modular recordings pty ltd.</t>
  </si>
  <si>
    <t>gym class heroes' music video for 'cookie jar' featuring the-dream from the album, the quilt - available now on dcd2 records / fueled by ramen. download it at http://smarturl.it/thequilt
go behind the scenes of this video at http://youtu.be/wrzbwxdolxe
lyrics
hah! you know what it is.... gym class heroes and dream
it's hard to look innocent when i got cookie crumbs all over my face... ya hear me?
i like girls, they like me
they look so good in their seven jeans
want you to be the one and my only
i wanna be faithful but i can't keep my hands out the cookie jar
my hands, my hands, my ha oh hands
can't keep my hands (oh), my hands (oh), my ha oh hands (oh)
can't keep my hands (oh), my hands (oh), my ha oh hands (oh)
can't keep my hands (oh), my hands (oh)
my hands out the cookie jar
you see i got this problem i need help trying to solve it
because meeting after meeting and i'm still a cookie-holic
you can hide 'em i'm gonna find 'em on the counter in the closet
and i'll say i ain't do it with my face covered in chocolate
my girl keeps setting boobie traps
to catch me eating scooby snacks
i left crumbs in the bed once but i told her i was through with that
she still don't be believing me but then guess that i'm cool with that
but i gotta sweet tooth
that will never come loose
and the truth of the matter is
i gotta thing for milano, biscotti, italiano
and i never turn down some oreo's if you got those
butter pecan, puerto ricans, or them oatmeal raisin asians, hazelnut brazilians, macedamia
caucasians
double stuff or thin mint
it don't matter you getting it
cause i gotta sweet tooth
that will never come loose
and the fact of the matter is
i'm a monster for these cookies
i'm a beast for they treats
an animal for they cracker
head to feet they so damn sweet
can't keep my hands, my hands, my ha uh
my, can't keep my hands, my hands out the cookie jar
i know you had it (i'll always be)
i tried my best (always be)
i went to cookie anonymous (always, i'll always, i'll always be a freak)
i guess i'm a failure (i'll always be, i'll always be)
i can't seem to keep my damn hands out the cookie jar but it is what it is
(i'll always be a freak)</t>
  </si>
  <si>
    <t>official music video for the single "this woman's work" written and produced by british singer kate bush. _x000D_
_x000D_
"this woman's work" was released as the second single from kate's album the sensual world in 1989 and peaked at 25 in the uk singles chart._x000D_
_x000D_
the song was originally featured on the soundtrack of the american film she's having a baby (1988)._x000D_
_x000D_
the music video for "this woman's work", was directed by kate herself and features tim mcinnerny.</t>
  </si>
  <si>
    <t>chris brickley feat. dave east, jadakiss - comfortable (official music video)
exclusive wshh music video for “comfortable” by chris brickley (ft. dave east, jadakiss).
subscribe: http://bit.ly/subwshh | wshh snap discover: http://bit.ly/worldstarsnap
more exclusive wshh music videos: https://youtube.com/playlist?list=plck0nebmyfxspygdfkcshrwgxln-tnt9d&amp;playnext=1&amp;index=2
spotify - https://open.spotify.com/artist/64fvfefrbdqlmyy50zzx62?si=dwbntwboqbqqm_uxlc3ogg 
instagram - https://www.instagram.com/cbrickley603/
subscribe &amp; turn on notifications 🛎️
https://www.youtube.com/c/worldstarhiphop?sub_confirmation=1
follow worldstarhiphop:
website: http://worldstarhiphop.com
tiktok: https://tiktok.com/@worldstar
facebook: https://facebook.com/worldstarhiphop
instagram: http://instagram.com/worldstar
twitter: https://twitter.com/worldstar
shop worldstar: http://shop.worldstarhiphop.com
watch more worldstarhiphop:
newest videos: https://youtube.com/playlist?list=plck0nebmyfxtf85bfusuxikidy_alnsu2&amp;playnext=1&amp;index=2
music video premieres: https://youtube.com/playlist?list=plck0nebmyfxspygdfkcshrwgxln-tnt9d&amp;playnext=1&amp;index=2
hottest tracks: https://youtube.com/watch?v=ydrue_ifsjs&amp;list=plck0nebmyfxrcjvtrqacqvs0qmyl-ee7q&amp;playnext=1
music videos by artist: https://youtube.com/user/worldstarhiphoptv/playlists?view=50&amp;sort=dd&amp;shelf_id=13
original wshh series: https://youtube.com/user/worldstarhiphoptv/playlists?view=50&amp;sort=dd&amp;shelf_id=11
#worldstarhiphop #chrisbrickley #daveeast</t>
  </si>
  <si>
    <t>westlife - flying without wings (official video)
listen on spotify: http://smarturl.it/westlifegh_spotify 
listen to more love songs here: https://spotlight.lnk.to/lovesongs 
listen on apple music - http://smarturl.it/westlifeessentials
amazon: http://smarturl.it/westlifegh_amazon 
watch uptown girl music video ► http://smarturl.it/westlife_uptowngirl
watch you raise me up music video ► http://smarturl.it/westlifeyouraisemeup
watch if i let you go music video ► http://smarturl.it/westlife_ifiletyougo
watch swear it again music video ► http://smarturl.it/westlifeswearitagain
follow westlife 
facebook: https://www.facebook.com/westlife/ 
twitter: https://twitter.com/westlifemusic 
#westlife #flyingwithoutwings #westlifeofficial #westlifealbum #westlifeofficialvideo #westlifeofficialaudio #westlifesongs #westlifeessentials #westlifegreatesthits #bestofwestlife #uptowngirl #flyingwithoutwingsofficialvideo
lyrics
everybody''s looking for that something
one thing that makes it all complete
you'll find it in the strangest places
places you never knew it could be
some find it in the face of their children
some find it in their lover's eyes
who can deny the joy it brings
when you've found that special thing
you're flying without wings
some find it sharing every morning
some in their solitary nights
you'll find it in the words of others
a simple line can make you laugh or cry
you'll find it in the deepest friendship
the kind you cherish all your life
and when you know how much that means
you've found that special thing
you're flying without wings
so impossible as they may seem
you've got to fight for every dream
'cause who's to know which one you let go
would have made you complete
well, for me it's waking up beside you
to watch the sunrise on your face
to know that i can say i love you
at any given time or place
it's little things that only i know
those are the things that make you mine
and it's like flying without wings
'cause you're my special thing
i'm flying without wings
and you're the place my life begins
and you'll be where it ends
i'm flying without wings
and that's the joy you bring
i'm flying without wings</t>
  </si>
  <si>
    <t>soundtrack from the 1967 john huston, ken hughes, robert parrish, joe mcgrath, val guest film, "casino royale," with peter sellers, ursula andress, david niven, woody allen, joanna pettet, william holden, daliah lavi, deborah kerr &amp; orson welles. 
hd film tributes makes zero money from youtube as obviously none of our uploads will ever be monetized by us. any and all ad revenue that's generated from our channel goes directly to google as well as to the various copyright owners; the film studios and the recording industry.</t>
  </si>
  <si>
    <t>🎵 follow tammi terrell 🎵
🎧 deezer 
https://www.deezer.com/artist/110513/radio?autoplay=true
🎧 spotify https://open.spotify.com/artist/75jncko3snemi5gwgqrbb8?si=evhlngmuqvssrvrenx1qyw
🎵 follow marvin gaye 🎵
_x000D_
🎧 spotify https://open.spotify.com/artist/3koiljnrgrtnbowvidipea?si=bf12qqlvqqwc7s76qkhxjg
_x000D_
🎧 deezer https://www.deezer.com/artist/1154/radio?autoplay=true
_x000D_
_x000D_
🎶 all rights reserved to marvin gaye, tammi terrell
_x000D_
_x000D_
like &amp; subscribe please 😉😉😉</t>
  </si>
  <si>
    <t>jess glynne - thursday (official video)
always in between, the new album, is out now: http://ad.gt/alwaysinbetween
subscribe to jess glynne on youtube: http://bit.ly/1tnseyg
jess glynne:
facebook: https://www.facebook.com/jessglynne
instagram: https://instagram.com/jessglynne
twitter: https://twitter.com/jessglynne
spotify: http://spoti.fi/1ci6gaz
website: http://jessglynne.co.uk
#jessglynne #alwaysinbetween</t>
  </si>
  <si>
    <t>getz/gilberto - 1963 - 06 so danco samba
http://en.wikipedia.org/wiki/getz/gilberto</t>
  </si>
  <si>
    <t>music video by the outfield performing my paradise. (c) 1989 sony bmg music entertainment</t>
  </si>
  <si>
    <t>watch &amp; enjoy #guruvaram full video song from #kirrakparty movie. starring #nikhilsiddharth, #samyuktha, #simranpareenja. music composed by b. ajaneesh lokanath, directed by #sharankoppisetty and produced by ramabrahmam sunkara under the banner of ak entertainments.
click here to share on facebook- https://goo.gl/tszb93
listen on apple music- https://goo.gl/v47pwq
audio also available on:
jiosaavn- https://goo.gl/on3zf4
wynk- https://goo.gl/zrgf2i
gaana- https://goo.gl/7m1m6w
spotify- https://goo.gl/xyxsmr
song name : guruvaram
movie: kirrak party 
production: ak entertainments
producer: ramabrahmam sunkara
director: sharan koppisetty
cast : nikhil siddharth , samyuktha, simran pareenja
music: b. ajaneesh lokanath
lyrics : rakendu mouli
singer : vijay prakash 
cinematography : advaitha guru murthy
screen play : sudheer varma
dialogues : chandoo mondeti
music label: aditya music.
set “guruvaram” as caller tune
airtel user dial “5432116493618”
idea user dial “5678910296172”
bsnl user dial “56710296172”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8 aditya music india pvt. ltd.</t>
  </si>
  <si>
    <t>yandel, feid - yandel 150 (video oficial)_x000D_
suscríbete a mi canal: https://yandelmusic.lnk.to/youtubesubscribe_x000D_
_x000D_
escúchalo en tu plataforma favorita:_x000D_
https://lnk.to/yandel150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yandel150 #feid</t>
  </si>
  <si>
    <t>thanks for watching, if you liked it &amp; want more then please thumbs up, subscribe or comment. it means alot! :) 
scenes from: euphoria special: jules
i don't own the right's, this is just for fun.</t>
  </si>
  <si>
    <t>official video for “cash in cash out” by pharrell williams, 21 savage &amp; tyler, the creator
listen &amp; download “cash in cash out” out now: https://pharrellwilliams.lnk.to/cico
preorder cash in cash out merch by cactus plant flea market at https://shop.pharrellwilliams.com/ 💸
directed by françois rousselet
produced by division
vfx by etc
amazon music - https://pharrellwilliams.lnk.to/cico/amazonmusic
apple music - https://pharrellwilliams.lnk.to/cico/applemusic
audiomack - https://pharrellwilliams.lnk.to/cico/audiomack
deezer - https://pharrellwilliams.lnk.to/cico/deezer
itunes - https://pharrellwilliams.lnk.to/cico/itunes
soundcloud - https://pharrellwilliams.lnk.to/cico/soundcloud
spotify - https://pharrellwilliams.lnk.to/cico/spotify
tidal - https://pharrellwilliams.lnk.to/cico/tidal
youtube music - https://pharrellwilliams.lnk.to/cico/youtubemusic
follow pharrell williams
facebook - https://www.facebook.com/pharrell
instagram - https://www.instagram.com/pharrell/
twitter - https://twitter.com/pharrell
tiktok - https://www.tiktok.com/@pharrell
follow 21 savage 
facebook - https://www.facebook.com/21savage
instagram - https://www.instagram.com/21savage/
twitter - https://twitter.com/21savage
tiktok - https://www.tiktok.com/@21savage
follow tyler, the creator
facebook - https://www.facebook.com/tylerthecreatorofficial
instagram - https://www.instagram.com/feliciathegoat/
twitter - https://twitter.com/tylerthecreator
#pharrell #21savage #tylerthecreator #cico</t>
  </si>
  <si>
    <t>provided to youtube by rca records label
wu-tang clan ain't nuthing ta f' wit · wu-tang clan · rza · inspectah deck · method man
enter the wu-tang (36 chambers) (expanded edition)
℗ 1993 rca records, a division of sony music entertainment
released on: 1993-11-09
associated performer: wu-tang clan feat. rza, inspectah deck, method man
scratches: 4th disciple
arranger, mixing engineer, producer, programmer: prince rakeem
engineer: ethan ryman
auto-generated by youtube.</t>
  </si>
  <si>
    <t>itunes [album]: https://bitly.com/bobstrangeclouds
b.o.b's store: http://atlr.ec/l0krz1
follow: https://twitter.com/bobatl
like: http://fb.com/bobatl
site: http://bobatl.com
directed by jake nava
produced by ben cooper
© 2012 wmg</t>
  </si>
  <si>
    <t>see disney’s encanto now streaming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carolina gaitán - la gaita, mauro castillo, adassa, rhenzy feliz, diane guerrero, stephanie beatriz, encanto - cast performing we don't talk about bruno (from "encanto"). © 2021 walt disney records
http://vevo.ly/1q1bfm</t>
  </si>
  <si>
    <t>sia's official music video for "chandelier"
listen to more by sia: https://sia.lnk.to/listenyd
watch more sia videos: https://sia.lnk.to/listenyd/youtube
subscribe to the official sia youtube channel: https://sia.lnk.to/subscribeyd
follow sia:
facebook: https://sia.lnk.to/followfi
instagram: https://sia.lnk.to/followii
twitter: https://sia.lnk.to/followti
website: https://sia.lnk.to/followwi
spotify: https://sia.lnk.to/followsi
youtube: https://sia.lnk.to/listenyd/youtube
---------
chorus:
i'm gonna swing from the chandelier
from the chandelier
i'm gonna live like tomorrow doesn't exist
like it doesn't exist
i'm gonna fly like a bird through the night
feel my tears as they dry
i'm gonna swing from the chandelier
from the chandelier
#chandelier #sia #imgonnaswing</t>
  </si>
  <si>
    <t>stray kids(스트레이 키즈) ＜maxident＞ unveil : track 3-2 "taste (리노, 현진, 필릭스) (taste (lee know, hyunjin, felix))"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maxident #taste
#스트레이키즈 
#case143
#unveiltrack 
#straykidscomeback 
#youmakestraykidsstay
copyrights 2022 ⓒ jyp entertainment. all rights reserved.</t>
  </si>
  <si>
    <t>el liston de tu pelo una cumbia ya tiene sus años pero esta buena..</t>
  </si>
  <si>
    <t>escucha mi nueva canción ➡ https://ytrocket.ffm.to/extasis.knd/youtube 
escucha lo nuevo de nicky jam ▶ https://ytrocket.ffm.to/toyamil.knd/youtube
escucha lo nuevo de valentino ▶ https://ytrocket.ffm.to/llamarte.knd/youtube
#dopamina💊 mi nuevo álbum ➡ https://ytrocket.ffm.to/dopamina.knd/youtube
la nota - mtz manuel turizo x rauw alejandro x myke towers
escúchala en tu plataforma preferida:
▶apple music: https://smarturl.it/mtzlanota/applemusic 
▶spotify: https://smarturl.it/mtzlanota/spotify
▶amazon music: https://smarturl.it/mtzlanota/az
▶itunes: https://smarturl.it/mtzlanota/itunes
▶deezer: https://smarturl.it/mtzlanota/deezer
▶manuel turizo official store: https://manuelturizo.shop.musictoday.com/
👇🏽 encuéntrala en nuestras playlists 👇🏽: 
▶nación urbana: https://www.youtube.com/playlist?list=plbtpx1ovbliahf_p8a1ih66qnpmnwmht0
▶i ❤ reggaeton: https://www.youtube.com/playlist?list=plbtpx1ovblicy3971zyflrqjhzcq2jaiy
▶grandes éxitos de la industria inc: https://www.youtube.com/playlist?list=plbtpx1ovbliczin_fubyutf5f-m4otfrv
▶reggaeton nuevo 2020: https://www.youtube.com/playlist?list=plvflq1o1ut5mfzup2gkff--zjgn0xgmxm
la nota | letra
sin hablar tú y yo nos entendemos, 
ambos sabemos lo que sigue
aprovecha que nos conocemos, 
colaboremos pa' que se dé
que la nota le suba pa' que mueva su cintura
sabes que estás bien dura, todo el mundo lo asegura
que la nota le suba pa' que mueva su cintura
sabes que estás bien dura, todo el mundo lo asegura
ella quiere que la nota se le suba 
porque dice que es libre como venezuela y cuba
te conozco ya yo te he visto desnuda
nos perdemos como en el triángulo de las bermudas 
parcerita colabórame
haciéndome el amor enamórame
es que tú eres una diosa, yo te adoro amén
repitamos de nuevo, ven devórame
y le dio conmigo mami cáele al condominio
con una como tú me alineo yo no creo que tengas marido
pero se porta mal no le importa na'
sabe que despierta el deseo carnal
hasta no comerme no se va a calmar
lo mejor se da sin tener que planear
que la nota le suba pa' que mueva su cintura
sabes que estás bien dura todo el mundo lo asegura
que la nota le suba pa' que mueva su cintura
sabes que estás bien dura todo el mundo lo asegura
yo ya loco por dártelo, por eso te alardeo 
quiero que caiga un aguacero
mala mía si soy muy sincero
bini prada de mickey pa' tapar los hickies
la pista suena y en la disco se pone freaky
todos la quieren pero la nena es picky
soy el que sabe sus tricky 
que la nota le suba pa' que mueva su cintura
sabes que estás bien dura todo el mundo lo asegura
que la nota le suba pa' que mueva su cintura
sabes que estás bien dura todo el mundo lo asegura
tú y yo tenemos un problema serio
ven pa' hablarte claro dejemos el misterio
si tienes novio hagamos un adulterio 
y si eres seria yo me voy en serio
dura qué linda figura
la gente murmura que tú y yo nos vemos
qué rico fue, cuando con la calentura
llevamos a la altura la temperatura 
pa' que se dé, de nuevo 
ven repitamos el juego
no lo dejemos pa' luego
donde yo te vea me pego
y duro pa' la pared
sin hablar tú y yo nos entendemos, 
ambos sabemos lo que sigue
aprovecha que nos conocemos, 
colaboremos pa' que se dé
que la nota le suba pa' que mueva su cintura
sabes que estás bien dura, todo el mundo lo asegura
manuel turizo
ra...raw
duro pa' la pared
myke towers
#manuelturizo
#urban
#musicanueva
#latin
la industria inc
yt rocket
2020</t>
  </si>
  <si>
    <t>music video by aitana performing la última (de "la última"/banda sonora original). © 2022 hollywood records, inc.
http://vevo.ly/6udj1q</t>
  </si>
  <si>
    <t>ruger - useless (official music video)
stream: https://ruger.lnk.to/thesecondwave
stream: https://ruger.lnk.to/second-wave-deluxe
stream: https://ruger.lnk.to/bounceremix
stream: https://ruger.lnk.to/pandemicay
stream: https://ruger.lnk.to/rugeray
subscribe: https://bit.ly/3kdtfnk
follow my new instagram account (follow ruger)
instagram: https://www.instagram.com/rugerofficialnews/
twitter: https://twitter.com/rugerofficial
tiktok: https://vm.tiktok.com/zmeg7renx
---------
directed by snida
lyrics 
ahn
isolate like an island
order me like a tyrant oh (spiritual)
shut me up, make me silent oh
roll your waist make you buy land oh (spiritual)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finding peace in your violence
see your rays, ultraviolet oh (spiritual)
don't you stop all this madness oh
baby, break the rules and violate me, violate me
she need no permission anytime she see the vision
crematin' body anytime you give me seizure
full affiliation, you need no deliberation
that's what me need right now
(putting mi) putting mi dedication
full annihilation
you need no deliberation
call me "master", call me "master"
that's what me need right now
i surrender to your dangerous body
to your dangerous body
surrender to your dangerous body, yeah-yeah
baby, mi surrender to your dangerous body (dangerous body)
to your dangerous body (dangerous body)
surrender to your dangerous body, yeah-yeah
girl, you render, render, render me useless
render, render, render me useless
girl, you murder, murder, murder my conscience
render, render, render me useless, yes
————————————————————-
warning ⚠️ this is not the official video this is a mashup video. but enjoy ❤️</t>
  </si>
  <si>
    <t>the official lyric video for conan gray's "family line" taken from the new album superache 🌹 https://conangray.lnk.to/superache 
connect with conan:
instagram: https://www.instagram.com/conangray 
twitter: https://twitter.com/conangray 
facebook: https://www.facebook.com/conangrayofficial
tiktok: https://www.tiktok.com/@conangray 
official site: http://www.conangray.com 
lyric video by: the valdez 
lyrics:
my father never talked a lot
he just took a walk around the block 
till all his anger took a hold of him 
and then he’d hit
my mother never cried a lot
she took the punches, but she never fought 
till she said “i’m leaving and i’ll take the kids” 
so she did
i say “they’re just the ones who gave me life,” 
but i truly am
my parents child
scattered cross my family line
i’m so good at telling lies
that came from my mother’s side,
told a million to survive
scattered cross my family line god, 
i have my father's eyes 
but my sister’s when i cry
i can run,
but i can't hide
 from my family line
it’s hard to put it into words
how the holidays will always hurt
i watch the fathers with their little girls 
and wonder what i did
to deserve this?
how could you hurt a little kid?
i can't forget, i can’t forgive you 
cause now i’m scared
that everyone i love will leave me.
scattered cross my family line
i’m so good at telling lies
that came from my mother’s side, 
told a million to survive
scattered cross my family line 
god i have my father's eyes 
but my sister’s when i cry
i can run, but i can't hide 
from my family line
from my family line
all that i did
to try to undo it
all of my pain
and all your excuses
i was a kid
but i wasn’t clueless
someone who loves you wouldn’t do this 
all of my past i tried to erase it
but now i see,
would i even change it?
might share a face
and share a last name
but we are not the same.
scattered cross my family line
i’m so good at telling lies
that came from my mother’s side, 
told a million to survive
scattered cross my family line 
god i have my father's eyes 
but my sister’s when i cry
i can run, but i can't hide 
from my family line 
from my family line
#conangray #familyline</t>
  </si>
  <si>
    <t>official music video by hailee steinfeld performing "i love you's" - available everywhere now: https://haileesteinfeld.lnk.to/ilysvd
directed by hailee steinfeld and sarah mccolgan
►subscribe for more official content from hailee: https://haileesteinfeld.lnk.to/subscribe
►connect with hailee:
instagram: http://instagram.com/haileesteinfeld
twitter: http://twitter.com/haileesteinfeld
facebook: http://facebook.com/haileesteinfeld
youtube: http://www.youtube.com/haileesteinfeld
video produced by rosie goodman
video edited by life garland
executive producers: missy galanida &amp; isaac rice 
lyrics:
doo-bee-doo-bee-doo-doo-doo, ah
doo-bee-doo-bee-doo-doo-doo, ah
doo-bee-doo-bee
where do i begin?
i'm sittin' here jaded
yeah, i fell asleep with my makeup still on my skin
wide awake again
i'm prayin' i make it
i step in the twelve but it's somewhere i've already been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oh, i face my sins
and i wish it was easy
now i fall asleep with the light on but still without you
so i'll make amends
and i'll buy myself flowers
and then when they die, i'll be happy that they got me through
diamonds won't fool me 'cause i'm too far gone
wish i could get back the air in my lungs
i've been so fucked up it's bad for my heart
my heart
so, no more i love you's (doo-bee-doo-bee-doo-doo-doo, ah)
it's too easy to say, yeah (doo-bee-doo-bee-doo-doo-doo, ah)
no more i love you's (doo-bee-doo-bee-doo-doo-doo, ah)
until i'm okay (doo-bee-doo-bee-doo-doo-doo, ah)
yeah, i blamed it on the time zones (doo-bee-doo-bee-doo-doo-doo, ah)
i blamed it on my eyes closed (doo-bee-doo-bee-doo-doo-doo, ah)
i blamed it on the world like it owes me (doo-bee-doo-bee-doo-doo-doo, ah)
so stop me before it's too late (doo-bee-doo-bee-doo-doo-doo, ah)
no more i love you's (doo-bee-doo-bee-doo-doo-doo, ah)
until i'm okay (doo-bee-doo-bee)
it's not on my lips and i love it
no weight on my chest, i'm above it
i'm taking a moment to cut it out (oh)
i feel my conscience is callin'
now there's no fear, no more runnin'
i don't want words that mean nothin', no
oh, no more i love you's (no, no more i love you's)
it's too easy to say, yeah (it's too easy to say)
no more i love you's (no)
until i'm okay (until i'm okay), yeah
i blamed it on the time zones (time zones)
i blamed it on my eyes closed (eyes closed)
i blamed it on the world like it owes me (doo-bee-doo-bee-doo-doo-doo, ah)
so stop me before it's too late (doo-bee-doo-bee-doo-doo-doo, ah)
no more i love you's (ooh, no)
until i'm okay (until i'm okay)
#haileesteinfeld #iloveyous
music video by hailee steinfeld performing i love you's. © 2020 republic records, a division of umg recordings, inc.
http://vevo.ly/dlxmu9</t>
  </si>
  <si>
    <t>#martasanchez #contigo #videoclip 
composición y producción musical: marta sánchez / adrián solla
letra: marta sánchez / carlos toro
voz y coros: marta sánchez en estudio uno
https://instagram.com/martisimasanchez?igshid=ymmymta2m2y=
https://www.facebook.com/martasanchezoficial
https://martisima.com/</t>
  </si>
  <si>
    <t>music video by lifehouse performing hanging by a moment. (c) 2004 dreamworks records</t>
  </si>
  <si>
    <t>rich music presents quizás, el nuevo sencillo de “the academy”
sencillo producido por @dimeloflow y jowan
escúchalo audio oficial: http://socialhive.us/oa_quizas
escúchalo en spotify: http://socialhive.us/sp_quizas
escúchalo en apple: http://socialhive.us/ap_quizas
sigue a rich music
http://socialhive.us/richmusic-spotify
http://socialhive.us/richmusic-twitter
http://socialhive.us/richmusic-website
http://socialhive.us/richmusic-youtube
http://socialhive.us/richmusic-instagram
boutique record label
☎️ bookings: (866) 316-1033
📩 email: bookings@richmusicltd.com
👻 richmusicltd 👈🏼 
💼 management 
📀 distribution
📽 production
--
hola.
quiero saber tu nombre y quizás, tal vez, algo podríamos tener.
no sé, si me pensaste como yo te pensé.
fue que yo me acordé, que ayer, tú...
dejaste en mi cama toda tu ropa interior.
y hoy te estoy buscando pa’ pasarla cabrón. 
no sé lo que tiene, está dura la shorty, modela en su stor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nosotros haciéndolo atrás y los asientos pa’ lante, pegao al volante.
besándome el cuello me dice que quiere que le ponga reggaeton de antes.
triple x, yeah, cuando arriba la trepé.
te tiene pensando cómo te azoté.
tú me llamas.
y le llego a tu casa fedex.
yo tengo una gata que me gusta es media masoquista y le gusta por detrás.
conmigo siempre bebe, pero de vez en cuando a ella le gusta fumar.
cuando le meto (duro) se me forma el capsulón hasta el techo.
yo la quiero porque es un booty nuevo.
no necesito otra más, baby por eso (zion, baby).
ayer en la noche empezamos y la disco encendía y tu prendía.
anoche lo hicimos en el carro y hoy ni me conocía, qué rico lo hacías bebé.
ayer en la noche empezamos y la disco prendía y tu encendía.
anoche lo hicimos en el carro y hoy ni me conocía, qué rico lo hacías bebé.
eran las 12 y entre caricias y roces yo hice lo que quería solo para que tú goces. 
soy tu esclavo, dime qué hago.
pero por favor no digas que no me reconoces.
porque fue mágico, comer tu cuerpo exótico.
yo estaba enfermo, yo morí y tu fuistes mi antibiótico.
te mordía los labios, tú decías dame.
que te llevara al cielo y que el momento no acabe.
shorty como te va, el perfume de tu cuerpo no se me va.
los cristales empañados por la humedad.
y los condones en la gaveta por si se da, si se da… da...
tú eres adicta al perreo pero más al bellaqueo.
69 posiciones si nos vemos.
tenemos un vicio que siempre los dos queremos.
otra, otra noche, otra, llevo baretica pa’ prenderme. 
otra, otra noche, otra, con ese culito me hooquie ya. 
parce tiene que moverse, yo saque a pasear la chica en la merce.
bebé qué más pues, qué hay pa’ hacer esta tarde.
pasé por el barrio antes de venir a verte.
ayer en la noche empezamos y la disco encendía y tu prendía.
anoche lo hicimos en el carro y hoy ni me conocía, qué rico lo hacías bebé.
ayer en la noche empezamos y la disco encendía y tú ta’ prendía.
ayer empezamos en el carro, hoy ni me conocías, qué rico lo hacías.
ok, conocidos mundialmente como los vengadores.
the avengers.
--
#theacademy #quizas #richmusicltd</t>
  </si>
  <si>
    <t>brent faiyaz - all mine [official video]
follow or text brent faiyaz: +1 (443) 637-6100
https://www.instagram.com/brentfaiyaz​​
https://www.facebook.com/brentfaiyaz
​​https://twitter.com/brentfaiyaz
https://brentfaiyaz.com/
courtesy of lost kids
#brentfaiyaz #rnb #allmine</t>
  </si>
  <si>
    <t>remastered in hd!
get the 30th anniversary edition of ‘reckless’ now! 
super deluxe (2cd+dvd+blu-ray pure audio) - http://smarturl.it/bryadmssprdlx
deluxe (2cd edition) - http://smarturl.it/bryadmsdelux
itunes - http://smarturl.it/brnadmdlxitunes
remastered cd - http://smarturl.it/bryadmsreckless
vinyl - http://smarturl.it/bryadmvinyl
revisit more 80's music videos: https://www.youtube.com/watch?v=omogaugkpzs&amp;list=pljf50dlp9iek5dt7_1jrws4_ribygg9p1
http://bryanadams.com
http://twitter.com/bryanadams
http://facebook.com/bryanadamsofficial
music video by bryan adams performing summer of '69. (c) 1984 a&amp;m records
best of bryan adams: https://goo.gl/zevz9f
subscribe here: https://goo.gl/wtdsxo
#bryanadams #summerof69 #remastered #vevo #rock #officialmusicvideo</t>
  </si>
  <si>
    <t>heal together available everywhere now:
https://orcd.co/healtogetherpre
connect with chris:
 https://www.instagram.com/christophervuckermann/
 https://www.facebook.com/uckermann
 https://twitter.com/christopheruck?s=11
 https://vm.tiktok.com/zmrpxhdxb/
directed by : julio abad &amp; christopher von uckermann 
producers: adán chávez &amp; angel benítez 
executive producers: 
julio abad 
mundo luján 
alejandro valencia 
director of photography: 
mundo luján 
editor:
hisham hajir 
lyrics:
in the night the light is better
before the dawn comes around
i’d been living in a different time
always listening to different minds
had a feeling i was in denial
i’d been living in a little lie
always looking but i paid no mind
had the number i just had to dial.
you and i were meant to heal together
if you close your eyes can you see inside
i’d been learning how to live my life
always listening to different rhymes 
had a feeling i was bound to fly
i’ve been trying for a you and i
always looking for an alibi
but i knew that i could see the signs
every time i see the doorway
i’d be remiss to just stand by
i’d been living in a different time
always listening to different rhymes
had a feeling i was in denial
i’d been living in a little lie
always looking but i paid no mind
had the number i just had to dial.
heal your soul
heal your soul
you and i were meant to heal together
dancing in the night just to feel alive
i’d been learning how to live my life
always listening to different rhymes 
had a feeling i was bound to fly
i’ve been trying for a you and i
always looking for an alibi
but i knew that i could see the signs
you and i were meant to heal together
you and i were meant to heal together
#healtogether #weareone #heal #5d #christophervonuckermann #christopher #together #unity
p.s. the 5d is waiting for us, be patient.
p.d. la 5d nos espera, ten paciencia.</t>
  </si>
  <si>
    <t>paramore's music video for 'still into you' from the self-titled album - available now on fueled by ramen at http://smarturl.it/paramore-itunes
go behind the scenes of this video at http://youtu.be/rdcpaxemiqw
site: http://paramore.net
store: http://store.paramore.net
spotify: http://paramore.net/spotify
facebook: http://facebook.com/paramore
instagram: http://instagram.com/paramore
twitter: http://twitter.com/paramore
tumblr: http://paramore.tumblr.com
directed by isaac rentz
lyrics
can't count the years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 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 to you)
and baby even on our worst nights
i'm into you (i'm into you)
let em wonder how we got this far
cause i don't really need to wonder at all
yeah after all this time
i'm still into you
i'm still into you
i'm still into you</t>
  </si>
  <si>
    <t>download schoolboy q's "man of the year" on itunes: http://smarturl.it/manoftheyearq
get schoolboy q's "oxymoron": http://smarturl.it/oxymoronq
directors: dave free, scott fleishman, fredo tovar
producer: michael mihail 
production company: tde 
music video by schoolboy q performing man of the year. (c) 2014 interscope</t>
  </si>
  <si>
    <t>saacha sahib is the first single from kanishk's first ep - surmayi. it is a song about surrendering oneself to the almighty, which is elevated through the power-packed vocals of kavita seth and javed bashir. alongside that, the groovy beats, and drum &amp; bass music produced by kanishk seth transcends the listener into an out-of-the-world experience. 
on the other hand, the animated black and white music video, explores the ideas of spirituality, surrealism, and mysticism, as a man tries to find deeper meaning in life by looking within himself. as he dwells deeper into his consciousness, the world around him transforms from his memories and aspirations to more surreal realms, challenging his sense of self and expanding his understanding of reality as he continues seeking the ultimate answer.
music credits :
music producer - kanishk seth
music composition - kavita seth
singers - kavita seth &amp; javed bashir
additional vocals - kanishk seth
lyrics - kabir
duitara &amp; acoustic guitar - kavish seth
electric guitar - marco pisani
violin - wei xiao
tabla &amp; tabla bol - chaitanya natu
mixing-mastering - kanishk seth
video credits :
concept &amp; direction - shikha sharma &amp; adarsh panicker
visuals - adarsh panicker
animators - shikha sharma, adarsh panicker &amp; anisha panicker</t>
  </si>
  <si>
    <t>#nowplaying quavo &amp; takeoff ft. gucci mane "us vs. them" official video.
stream//download "us vs. them" here: https://qualitycontrol.lnk.to/usvsthem
follow quavo:
https://www.instagram.com/quavohuncho https://twitter.com/quavostuntin https://www.tiktok.com/@quavohuncho https://www.facebook.com/themigosatl
follow takeoff: 
https://www.instagram.com/yrntakeoff/
https://twitter.com/1youngtakeoff
https://www.tiktok.com/@yrntakeoff
#usvsthem #quavo #takeoff #guccimane
music video by quavo, takeoff, gucci mane performing us vs. them. quality control music/motown records; © 2022 quality control music, llc, under exclusive license to umg recordings, inc.
http://vevo.ly/rea43w</t>
  </si>
  <si>
    <t>loaded with all that is needed for the perfect #thalaivar swag! presenting #maranamass from #superstarrajinikanth’s #petta! we bet this number by #anirudhravichander is sure to get you on your feet, cos this one’s pure verithanam! directed by karthik subbaraj, #petta
watch the official tamil song video now!
listen to #maranamass songs now available:-
https://smi.lnk.to/maranamass
song - marana mass 
movie - petta 
music - anirudh ravichander 
singers - s p balasubrahmanyam, anirudh ravichander
lyrics - vivek
starring - rajinikanth, vijay sethupathi, simran, trisha, m. sasikumar, 
 nawazuddin siddiqui, bobby simha
written &amp; directed by - karthik subbaraj
cinematography - tirru
edited by - vivek harshan
bass - naveen napier 
trumpet - thomas, ben, maxwell, babu 
trombone - maxwell, babu 
french horn - thomas 
flugel horn - ben 
rhythm &amp; percussions - 
maa dhakinakali singha baja, orissa 
ribash naik, dillu naik, bikash naik, ashok naik, guddu naik, ajaya naik &amp; subash naik 
rhythm conducted by mt aditya &amp; ananthakrishnan 
rhythm editor - rajesh kannan, ishaan chhabra 
maa dhakinakali singha baja, orissa rhythm co-ordinated by srivijay, jagadish 
backing vocals - kaka balachander, ananthakrrishnan &amp; shashank 
keyboards, synth and rhythm programming - anirudh ravichander 
additional rhythm programming - nagi, sidhharth &amp; shashank 
orchestral programming - ishaan chhabra 
music advisor – ananthakrrishnan 
lyric video : ranjit kumar (sfts media) 
recorded at 
albuquerque records, chennai 
recording engineers - srinivasan, ananthakrrishnan 
am studios, chennai 
chief engineer - s sivakumar 
recording engineers - pradeep menon, manoj raman, aravind m s, aditya ganesh 
kodandapani audio labs, chennai 
recording engineer - kannu kumaran 
knack studios, chennai 
recording engineers - rajesh kannan, vignesh 
mixed by vinay sridhar &amp; srinivasan at albuquerque records, chennai 
mastered by shadab rayeen at new edge studios, mumbai 
mastered for itunes by shadab rayeen 
music co ordinator – velavan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instagram: sonymusic_south</t>
  </si>
  <si>
    <t>ruger - asiwaju (official audio)
listen/download: https://ruger.lnk.to/asiwaju
-----------
follow ruger
instagram: https://www.instagram.com/rugerofficial/
twitter: https://twitter.com/rugerofficial
tiktok: https://www.tiktok.com/@rugerofficial?lang=en
lyrics: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mi
no man fit talk shit to me 
ni ilu mi you go collect ooo
omo na me dey lead asiwaju 
i’m a fucking baller ighalo ni mi
no man fit talk shit to me 
ni ilu mi you go collect ooo
cheers to my friends and clique
when i call demma all pulling up quick
strapped up with the guns andtheswords and things
bring hell to anybody wey try test me
i’m ur dad i’m ur uncle i’m ur popsy
i be old man no go dey call me gen z
bredda see
steady giving them gap mo ti lo far 
they can never near me
as my lobo lobo just go
my oyinbo wife don show
omo my polo white my face show
sweet boy for life you don know
your serious babe dey worry my phone
e don dey sup for back you don’t know
everyday we dey run am on code 
you supposed to know how the thing go huh
man getting high till i fade out
if the vibe no pure on my way out
hullabaloo anytime we step out
the men dem outside we no dey house 
no dey look for us we no dey house
you no dey see the moolah we don spray out
thank god say the maga don pay out 
ope oooooo 
see i’m ahead of them asiwaju 
i’m a fucking baller ighalo ni mi
no man fit talk shit to me 
ni ilu mi you go collect ooo
omo na me dey lead asiwaju
i’m a fucking baller ighalo ni mi
no man fit talk shit to me 
ni ilu mi you go collect ooo
i’m on a different steeze
singlet, belt and ripped out jean
sman too wise i no fit loose that cheese
oluwa thunder my body with blessings
ogbeni ogbeni leave that thing
when i say kukuruku cookthat thing
who dey che who dey check am oya look dat thing
face white yansh black i rebuke that thing
make nobody try stress me i no be jjc
i don’t know if you get it
on a top rating affiliate with the best team
you wan race mewe no dey do the same thing
canoe no be jet ski
omo you say wetin
no go reason me less
omo you go chop craping
i do it diligently
wonlemi won o le ba mi
man getting high till i fade out
if the vibe no pure on my way out
hullabaloo anytime we step out
the men dem outside we no dey house 
no dey look for us we no dey house
you no dey see the moolah we don spray out
thank god say the maga don pay out 
ope oooooo 
man getting high till i fade out
if the vibe no pure on my way out
hullabaloo anytime we step out
the men dem outside we no dey house 
no dey look for us we no dey house
you no dey see the moolah we don spray out
thank god say the maga don pay out 
ope oooooo</t>
  </si>
  <si>
    <t>music video by peter fox performing haus am see. ℗ 2008 warner music group germany holding gmbh / a warner music group company</t>
  </si>
  <si>
    <t>directed by _p
from the divine feminine, in stores now: https://smarturl.it/mm.tdf
connect with mac miller 
twitter: https://twitter.com/macmiller 
facebook: https://facebook.com/macmiller 
instagram: https://instagram.com/macmiller 
soundcloud: https://soundcloud.com/larryfisherman
listen to dang! ft. anderson .paak on spotify: https://smarturl.it/dang.spotify</t>
  </si>
  <si>
    <t>stream solider on any platform here - http://smarturl.it/neffex-fightback
join the neffex discord server here - https://discord.gg/neffex
creators - link to download and use this song copyright-free: https://bit.ly/3wufb9g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 #copyrightfree #soldier
lyrics:
i spit raps like a heart attack
fast fatal hard impact 
past painful scars infact
i blast tasteful bars in packs
i back up my actions fact
don't ask grab reactions jacked
attack with every word then act
with class as they hear me snap
i got nothing to lose
cuz i fought and felt the bruise
now i'm not the one confused
call the shots and they produce
i ain't lost i'm finally loose
pick a noose over excuse 
i need the views to boost me to
a new abuse of being used
everybody wants a piece now
y'all can rest in piece now
your dead to me so peace out
remember your discrete doubt
get ready for defeat now
i'm gon make you bleed out
listen on repeat now
and weed out all the weak now
get up and make a change
don't remember yesterday
if you got something to say
speak your mind before your grave 
cuz your life is yours to save
ain't nobody gonna change 
everybody stays the same
so be different make a name huh?
and just like a soldier
keep on moving forward
always getting closer
march until it's over
it's ridiculous i'm spitting this
meticulous and limitless
while others out there spittin shit
got hits up on the charts that sit
i see why other artists quit
cuz people don't reward good shit
they love to hate but hate to live 
society you swing and miss
and honestly i get it
promise me you won't regret it
wasting energy forget it
don't look back go on get it
bite the bullet just a bit
bite your tounge and don't say shit
make your actions hard to miss
be a legend not a myth
it's obnoxious
that i'm conscious
rappin honest
as promised
try to harness
as an artist
stay modest
it's a long quest
i will not quit
till ten thousand people going off when i drop this
i gotta make it now
swear to god i'm breaking out
swear to god i'll take a bow
center stage with a crowd
cuz i got it figured out
i'm just honest and i'm loud
staying modest but i'm proud 
no i never had doubt yea
and just like a soldier
keep on moving forward
always getting closer
march until it's over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metamorfosis (ep)
escúchalo ya en todas las plataformas:
https://links.altafonte.com/metamorfosis
track 3 "dominicana" ft. morad
prod. pablomas
sigue a rvfv
instagram: https://www.instagram.com/rvfvrxiz_
twitter: https://twitter.com/rvfvrxiz
tiktok: https://www.tiktok.com/@rvfvoriginal
morad: https://www.instagram.com/el_moraddd
© nastu music</t>
  </si>
  <si>
    <t>remastered in hd!
playlist best of queens of the stone age: https://goo.gl/nhvhq2
subscribe for more: https://goo.gl/vjecqr
music video by queens of the stone age performing the lost art of keeping a secret. (c) 2000 interscope records
#queensofthestoneage #thelostartofkeepingasecret #remastered #vevo</t>
  </si>
  <si>
    <t>enna solla composed by anirudh ravichander in the lyrics of dhanush and the voice of shweta mohan for the film thangamagan, is a breath of fresh air and is sure to get stuck in your head all day long. 
song name - enna solla
movie - thangamagan
singer - shweta mohan
music - anirudh ravichander
lyrics - dhanush
director - velraj
starring - dhanush, amy jackson, samantha
producer - anbuchezian
studio - gopuram films &amp; wunderbar films
music label - sony music entertainment india pvt. ltd.
© 2015 sony music entertainment india pvt. ltd.
subscribe:
vevo - http://www.youtube.com/user/sonymusicisouthvevo?sub_confirmation=1
like us:
facebook: https://www.facebook.com/sonymusicsouth
follow us:
twitter: https://twitter.com/sonymusicsouth
g+: https://plus.google.com/+sonymusicindia</t>
  </si>
  <si>
    <t>mira el video oficial de mi canción favorita ‘baby soltera’ aquí: https://bit.ly/babysoltera_kr 
suscríbete a mi canal aquí: http://bit.ly/suscribetekr 
kevin roldan ft. nicky jam - una noche más [video oficial]
contacto: peter roldan cel/ws 3113423782 
email: representcolombiamusic@hotmail.com
--------------------
letra oficial
-------------------
voy buscándote a ti... hey... 
tú no sabes como yo pienso en ti 
porque como tú no hay nadie más
porque como tú no hay nadie igual 
yo sigo pensando en ti
yo no te olvido ma
vuelve te quiero sentir 
desde que no estás aquí 
no nada es igual 
ya ni puedo dormir
me pregunto si piensas en mí 
como lo hacíamos
me lo tienes que decir 
dime si me regala una noche más 
si me regalas una noche como las de la otra vez 
yes, cuando te besaba de la boquita a los pies
yo recuerdo cuando planeábamos todo hace un mes 
por cosas de la vida se nos dieron al revés ok
yo sé que te causo muchas lágrimas
consecuencias de la maldad de tus amigas
baby, yo sé no quieres a nadie más
yo soy quien te hace volar bajo las sabanas
y me pregunto si hay oportunidad
de volverte a besar
a veces te sueño te imagino en mi cama
abro los ojos me doy cuenta que no es realidad
solo quiero decirte que
yo sigo pensando en ti
yo no te olvido ma
vuelve te quiero sentir
desde que no estás aquí 
no nada es igual 
ya ni puedo dormir
me pregunto si piensas en mí
como lo hacíamos, 
me lo tienes que decir
dime si me regala una noche más, 
si me regala otra noche
te juro que hago que tu cuerpo goce
me hace falta la locura de tus poses
cuando te tengo arriba
esas son las cosas que uno nunca olvida 
tú me llamas y yo le llego enseguida 
nunca me olvido de esa vez 
cuando viniste con tu timidez
pero en la cama me dejaste al revés, 
si estas con otro me molesto 
no quiero ver a otro con tu cuerpo, 
no eres mía y ya me siento dueño de eso 
yo sigo pensando en ti
yo no te olvido ma
siempre te quiero sentir 
y desde que no estás aquí
hey, nada es igual
ya no puedo dormir
me pregunto si piensas en mí
como lo hacíamos
me lo tienes que decir
dime si me regala una noche más 
yo sigo pensando en ti
yo no te olvido ma'
vuelve te quiero sentir
desde que no estás aquí 
no nada es igual 
ya ni puedo dormir
me pregunto si piensas en mí
como lo hacíamos
me lo tienes que decir
dime si me regala una noche más
porque como tu no hay nadie igual
---------------------------
...............................................................
kapital music ent - 36 grados - kapital agency
................................................................
http://instagram.com/kevinroldankr
https://twitter.com/kevinroldan
https://www.facebook.com/krkevinroldan
...............................................................
contacto@kapitalmusic.co
todos los derechos reservados / 2015 kapital music ent 
kapital agency</t>
  </si>
  <si>
    <t>downloads:_x000D_
download this video: http://www.sendspace.com/file/sqewer_x000D_
_x000D_
download full length song:_x000D_
http://www.sendspace.com/file/wt5u8w_x000D_
***no copyright infringement intended***_x000D_
***all credit goes to walt disney records***_x000D_
_x000D_
(c)2008 miley cyrus (lyrics)_x000D_
(c)2008 walt disney records (bolt soundtrack)_x000D_
(c)2008 walt disney pictures (this video)_x000D_
_x000D_
***lyrics***_x000D_
miley_x000D_
nobody listens to me,_x000D_
dont hear a single thing i say,_x000D_
say anything to soothe me,_x000D_
anything to get you on my head._x000D_
dont know how i really feel,_x000D_
cause its the faith_x000D_
that makes it like that i dont care_x000D_
dont know how much it hurts_x000D_
to turn around like you were never there_x000D_
like somehow you could be the break_x000D_
and i could walk away_x000D_
from the promises we made_x000D_
and swore we'd never break_x000D_
_x000D_
(miley and travolta)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felt so empty out there_x000D_
and there were days i had my doubts_x000D_
but i knew i'd find you somewhere_x000D_
because i knew_x000D_
i couldn't live without_x000D_
you in my life for one more day_x000D_
and i swore i'd never break_x000D_
_x000D_
together_x000D_
those promises we made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hope in my heart_x000D_
that you_x000D_
would come back to me_x000D_
my friend_x000D_
and now i got you_x000D_
well i thought_x000D_
i lost you!_x000D_
_x000D_
travolta_x000D_
i told myself_x000D_
i wouldnt sleep_x000D_
till i searched the world_x000D_
from sea to sea_x000D_
_x000D_
miley_x000D_
i made a wish upon a star_x000D_
i turned around_x000D_
and there you were,_x000D_
_x000D_
together_x000D_
and now here we are_x000D_
_x000D_
miley_x000D_
here we are_x000D_
i thought i lost you_x000D_
_x000D_
travolta_x000D_
i thought i lost you too_x000D_
_x000D_
miley_x000D_
i thought i lost you_x000D_
_x000D_
travolta_x000D_
i thought i lost you_x000D_
_x000D_
miley_x000D_
you!_x000D_
_x000D_
together_x000D_
i thought i lost you_x000D_
when you ran away_x000D_
to try to find me_x000D_
i thought i'd never_x000D_
your sweet face again_x000D_
i turned around_x000D_
and you were gone_x000D_
and on and on_x000D_
the days went_x000D_
i kept the moments_x000D_
that we were in_x000D_
and i knew in my heart_x000D_
that you_x000D_
would come back to me_x000D_
my friend_x000D_
and now i got you_x000D_
well i thought_x000D_
i lost you!_x000D_
_x000D_
miley_x000D_
well i thought i lost you_x000D_
_x000D_
travolta_x000D_
i thought i lost you too..._x000D_
_x000D_
together_x000D_
so that i got you_x000D_
so that i got you_x000D_
_x000D_
miley_x000D_
so that i got you_x000D_
i thought i lost you_x000D_
_x000D_
travolta_x000D_
i thought i lost you too..</t>
  </si>
  <si>
    <t>mira el video de solita de lenin ramírez y luis r conriquez | descarga "https://delrec.io/solita"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solita #leninramírez #luisrconriquez #delrecords</t>
  </si>
  <si>
    <t>habiba is de eerste single van mijn album slaaptekort. stream die shit! https://boef.lnk.to/slaaptekortby 
volg ook gelijk mijn spotify playlist:
https://boef.lnk.to/rangesessieyb
director: madja amin
producer: allen grygierczyk
d.o.p.: noël schoolderman
editor: emiel nuninga
grading: barry clarke
production company: cake film
abonneer voor meer boef! https://www.youtube.com/channel/ucm_1herjblrdqwm_dpye9ow/feed 
instagram: https://www.instagram.com/boef
snapchat: boef072</t>
  </si>
  <si>
    <t>gulshan kumar and t-series presents bhushan kumar's "surma surma" song, featuring guru randhawa, jay sean, and larissa bonesi in the video. this groovy track is penned and sung by guru randhawa and jay sean.
#surmasurma #gururandhawa #jaysean
---------------------------------------------------------------
make your tiktok video here: https://vm.tiktok.com/qttdrw/
make your likee video here: https://l.likee.video/m/jielhx
----------------------------------------------------------------
♪stream the full song here♪ 
spotify: http://bit.ly/surmasurma-spotify
jiosaavn: http://bit.ly/surmasurma-jiosaavn
apple music: http://bit.ly/surmasurma-applemusic
itunes: http://bit.ly/surmasurma-itunes
amazon prime music: http://bit.ly/surmasurma-amazonprimemusic
wynk: http://bit.ly/surmasurma-wynk
hungama: http://bit.ly/surmasurma-hungama
resso : http://bit.ly/surmasurma-resso
gaana: http://bit.ly/surmasurma-gaana
google play: http://bit.ly/surmasurma-googleplay
for caller tunes:
surma surma https://bit.ly/38idot8 
surma surma - rap - girl the way you walking https://bit.ly/38ltbz2 
surma surma - tere sur meine lut leya https://bit.ly/2sxzqjp
set as caller tune:
set "surma surma" as your caller tune - sms surmaa1 to 54646
set "surma surma - rap - girl the way you walking " as your caller tune - sms surmaa2 to 54646
set "surma surma - tere sur meine lut leya" as your caller tune - sms surmaa3 to 54646
________________________________________
♫song credits♫
♫ singer - guru randhawa ft. jay sean
♫ lyrics - guru randhawa 
♫ english lyrics - jay sean
♫ music : guru randhawa
♫ music arranger: vee 
♫ music co-produced by - dj blackout, dj money willz 
♫ mixing &amp; mastering - cross flow recordings 
♫ video – directorgifty
♫ costume (artist) - anisha jain 
♫ costume (dancers) - manpreet kaur 
♫ music label - t-series 
 ♫ song lyrics: surma surma ♫
jay:
can’t nobody do it any better than the way you do
girl you got me caught up in my feelings because it’s all about you
guru:
akhiyan ch paa k ni tu surma surma
sikheya tu dass kithon turna turna,
akhiyan ch paa k ni tu surma surma
sikheya tu dass kithon turna turna.
jeda suit tu paya aa, paya aa
sab puchde ne kithon milda aa
kaali teri gutt golmol lakk hilda aa
dekh dekh hoyi jaanda haal bura dil da aa
oo kaali teri gutt golmol lakk hilda aa
dekh dekh hoyi jaanda haal bura dil da aa
kaali teri gutt golmol lakk hilda aa
jay:
girl the way you walking around you’re so inconsiderate
everything you rocking girl you know that i’m feeling it
it’s everything that you do to me 
you break all the rules you ain’t gotta play
you know the sun can shine on you in the night and day
you put a hold on time in a sudden give me chills without touching
all these things that you do to me
saara panga teri gall waale till da aa
kaali teri gutt golmol lakk hilda aa
dekh dekh hoyi jaanda haal bura dil da aa
oo kaali teri gutt golmol lakk hilda aa
dekh dekh hoyi jaanda haal bura dil da aa
surme ne lutt leya dil dil
dil kehnda hun kalli kithe mil mil
tere surme ne lutt leya dil dil
dil kehnda hun kalli kithe mil 
ni jeda tere kol reh gaya rakhi mere dil da khyaal
ni vekhi kithe tod na devi guru da hojuga bura haal
jay:
coz i’m stuck in the middle a little and didn’t do anything
didn’t even gimme a reason but you still teasing me 
but i gotta be and i wanna be with you baby
ni jeda tere kol reh gaya rakhi mere dil da khyaal
ni vekhi kithe tod na devi guru da hojuga bura haal
rabb di soun maamla dil da aa
kaali teri gutt golmol lakk hilda aa
dekh dekh hoyi jaanda haal bura dil da aa
oo kaali teri gutt golmol lakk hilda aa
jay:
can’t nobody do it any better than the way you do
guru:
kaali teri gutt golmol lakk hilda aa
operator code:
1. surma surma
vodafone subscribers dial 53711899756
airtel subscribers dial 5432117371731
idea subscribers dial 53711899756
tata docomo subscribers dial 54321111899756
bsnl (south / east) subscribers sms bt 11899756 to 56700
bsnl (north / west) subscribers sms bt 7365173 to 56700
virgin subscribers sms tt 11899756 to 58475
mtnl subscribers sms pt 11899756 to 56789
sms surmaa1 to 54646
2. surma surma - rap - girl the way you walking
vodafone subscribers dial 53711899763
airtel subscribers dial 5432117377542
idea subscribers dial 53711899763
tata docomo subscribers dial 54321111899763
bsnl (south / east) subscribers sms bt 11899763 to 56700
bsnl (north / west) subscribers sms bt 7365174 to 56700
virgin subscribers sms tt 11899763 to 58475
mtnl subscribers sms pt 11899763 to 56789
enjoy &amp; stay connected with us!
👉 subscribe to t-series: http://bit.ly/tseriesyoutube
👉 like us on facebook: https://www.facebook.com/tseriesmusic
👉follow us on twitter: https://twitter.com/tseries
👉 follow us on instagram: http://bit.ly/instagramtseries</t>
  </si>
  <si>
    <t>clique e ouça: https://umusicbrazil.lnk.to/epchegamais
#ivetesangalo #chegamais 
se saia
( ivete sangalo /radamés venânci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a music video i made.</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riding backseats on night highways
dark spaces white lights through the window
i'm moving too fast through my life
while the moon remains constant in the sky
the night is holding its breath
inside in silence i'm dead,
but if i make it until tomorrow
i know that my fear will be gone
and so i'm waiting for the morning to come
come, come, come into my life
come, come, stay with me
nobody loves me, nobody loves me enough
enough to save me, oh no
nobody loves me, nobody loves me enough
enough to save me, oh no
i'm breathing the silence tonight
won't i ever arrive where i am going?
i'm saying your name inside
while the moon is following my ride
only now, i can let this night go by
the black earth breaks the day
i don't want my heart to dry
it says come into my life
it says
come, come, come into my life
come, come, stay with me
nobody loves me, nobody loves me enough
enough to save me, oh no
nobody loves me, nobody loves me enough
enough to save me, oh no
if i say i'll forget you, i'm lying
looking for you i'm still waiting
whatever i do with my life
the moon remains constant in the sky
just today i knew what was right
but on this silent day
i can hear my voice inside
it says come into my life
it says
come, come, come into my life
come, come, stay with me
nobody loves me, nobody loves me enough
enough to save me, oh no
nobody loves me, nobody loves me enough
enough to save me, oh no
music by carmeni filippo andrea, molella maurizio, rizzatto gala
lyrics by rizzatto gala
published by wise music italy s.r.l., emi music publishing italia s.r.l., mollyville publishing s.r.l.</t>
  </si>
  <si>
    <t>text zen to +1 (917) 905-3776! 
“zen” is out now: https://smarturl.it/zenxa
director: kristine flaherty and evgenia strukova
producer: dmitry tokoyakov
production company: green light
follow x ambassadors:
https://www.xambassadors.com/
https://www.facebook.com/xambassadors/
https://twitter.com/xambassadors/
https://www.instagram.com/xambassadors/
lyrics
give me groceries and booze, give me facetime with my friends
give me intravenous news, little drips of cnn
give me meditation apps, text me pictures of your dog
give me life, give me peace, give me noise
someone gimme fucking zen
someone gimme fucking zen
someone gimme fucking zen
give me space
at least six feet
dig my grave just as deep
i got sex on my mind all the time, fuck
scrolling through the internet time suck
i’ve been feeling flat like a pancake
i could use a hug or a handshake
i could use some drugs or a bandaid
cooped up in a hole i wanna lose all my control i wanna just go on a rampage
give me wisdom, give me teeth
give me vision, let me see
give me courage to confess
every night i text my ex
give me girls
give me boys
give me life
give me peace
give me noise
someone give me fucking zen
someone gimme fucking zen
gimme fucking zen
i need something to avoid all of my fears and paranoia
give me, give me
someone gimme fucking zen
give me an appetite 
gimme hope for the afterlife
or a reason to look past tonight
gimme happiness when i found the fame
gimme music that doesn’t all sound the same
gimme something i can to forward to
gimme humans i can get closer to
you look down at me but the next thing you know it’s you
with the rent overdue
gimme a little bit of piece of the peace of mind
gimme a piece of yours you’ll get a piece of mine
gimme something to do when there nothing to do
but when i get it shit i’ll probably just fuck it up too
gimme two steps to the left
gimme one step to the right
give me one dance with the volume at ten
and someone anyone give me fucking zen
someone gimme fucking zen
gimme fucking zen
i need something to avoid all of my fears and paranoia
give me, give me
someone gimme fucking zen
give me hope for something better
give me justice for my cries
tell me we’re all in this together
and if we’re not just give me lies
give me love give me wifi
give me drugs get me sky high 
gimme headspace set my head straight 
cut the dead weight burn the red tape 
give me the good old days from seven days ago
let me go outside again
give me life
give me peace
give me noise 
someone give me fucking zen
someone gimme fucking zen
gimme fucking zen
i need something to avoid all of my fears and paranoia
give me, give me
someone gimme fucking zen
#xambassadors #kflay #grandson #zen #gimmezen
music video by x ambassadors, k.flay, grandson performing zen. © 2020 kidinakorner/interscope records
http://vevo.ly/1jwlf2</t>
  </si>
  <si>
    <t>ya tienes el álbum "a 25 años" descárgalo en:
itunes en http://bit.ly/1fuiu6o
google play en http://bit.ly/1cxc1wa
ideasmusik en http://bit.ly/o7vq1c
también puedes escucharlo en:
spotify en http://spoti.fi/1nvcwfb
music unlimited en http://bit.ly/1knj1pa
deezer en http://bit.ly/1gu2rww
rdio en http://on.rdio.com/1ewjkfc
© sony music entertainment (mexico), s.a. de c.v.</t>
  </si>
  <si>
    <t>kelly rowland's official music video for 'like this' ft. eve. click to listen to kelly rowland on spotify: http://smarturl.it/kellyrspotify?iqid=kellyrlt2
as featured on ms. kelly. click to buy the track or album via
itunes: http://smarturl.it/mskelly?iqid=kellyrlt2
google play: http://smarturl.it/ltgplay?iqid=kellyrlt2
amazon: http://smarturl.it/mskamazon?iqid=kellyrlt2
more from kelly rowland
stole: https://youtu.be/5o01uu7odnqland
motivation: https://youtu.be/s1xozsbn5z4
dirty laundry: https://youtu.be/xufur6zh5zg
more great classic rnb videos here: http://smarturl.it/classicrnb?iqid=kellyrlt2
follow kelly rowland
website: http://www.kellyrowland.com/
facebook: https://www.facebook.com/kellyrowland
twitter: https://twitter.com/kellyrowland
instagram: https://instagram.com/kellyrowland/
subscribe to kelly rowland on youtube: http://smarturl.it/kellyrsub?iqid=kellyrlt2
---------
lyrics:
ladies and gentlemen
kelly's back
told you all i was gonna bump like this
you all didn't think that i could bump like this
said i told you all i was gonna bump like this (uh-uh)
turn around then i make it jump like this (ladies)
you wanna keep that boy that make it jump like this
you all didn't think that i could make it bump like this
see i told you all you all was gonna jump like this
how you not gonna know it when it hits like this
ladies, drama, leave it - home
if he ain't got it right by now scratch him - off
they just called me
said it's about - twenty strong
they standing at the door don't wanna take us - on
the ring let it go 'bout three months ago
the pain the stressin'
ain't in me no more
the girl that they used to know - done changed
now they sayin' ms. before they mention my name</t>
  </si>
  <si>
    <t>check out the official music video for "just breathe" by pearl jam 
best of pearl jam: https://goo.gl/bknezb
subscribe here: https://goo.gl/rfhrd2
music video by pearl jam performing just breathe. (c) 2009 universal island records ltd. a universal music company.
#pearljam #justbreathe #vevo #rock #vevoofficial</t>
  </si>
  <si>
    <t>official video for vance joy's "missing piece"
download/stream: https://vancejoy.lnk.to/missingpieceid
my new album 'in our own sweet time' is out now! download/stream: https://vancejoy.lnk.to/inourownsweettimeid
subscribe for more official content from vance joy: https://lnk.to/vjsubscribe
follow vance joy:
https://www.vancejoy.com 
https://www.facebook.com/vancejoy
https://twitter.com/vancejoy
http://instagram.com/vancejoy
credits:
vance joy: vance joy 
ellie: charly thorn
lani: esita morgan
dancer: ya wei yin fowler
dancer: quiling zhang
dancer: dina ruan
dancer: qun yan
director: annelise hickey
producer: jess langley
production company: clemenger studios
director's assist / art: will morrissey
location manager : eben olson
dop: joey knox
1st ac: taylan ceylan
2nd ac: eilish boyd
steadicam operator: brett harrison
gaffer: james thompson
lighting assistant: akash vijayakumar 
3rd lx: lawrence mccrabb
hair &amp; make up artist: nadine muller
runner: gigi harbridge
driver: garry westmore
driver: red stevenson
editor: sam coates
grade: abe wynan @ crayon
online: daniel navarro
titles: amelia leuzzi
lyrics:
i’ve been waiting for the tides to change
for the waves to send you my way
i see you darling but you pixilate
it gets hard to take these days
but we’ll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 remember happy wasted days
summers golden haze in our eyes
lifting you above the breaking waves
memories floating back to my mind
you said hold the line i won’t let go
cause i’ll be there when you can finally make it home
and i don't mind
cause we both know
that we’ll be fine when you can finally make it home
because when i’m in a room with you that missing piece is found
you know when you’re by my side darling nothing can bring us down
it’s like when you’re far away from me i get lost in the crowd
because when i’m in a room with you that missing piece is found
oooh i won’t waste a minute when you’re here
and we’re finally in the clear
when every day is like the last
i just keeping holding fast
because when i’m in a room with you that missing piece is found
you know when you’re by my side darling nothing can bring us down
its like when you’re far away from me i get lost in the crowd
because when i’m in a room with you that missing piece is found_x000D_
_x000D_
the official youtube channel of atlantic records artist vance joy. subscribe for the latest music videos, performances, and more.
#vancejoy #missingpiece #officialvideo</t>
  </si>
  <si>
    <t>un tema maravilloso, sobre todo para entender los momentos difíciles que nos toca vivir</t>
  </si>
  <si>
    <t>provided to youtube by universal music group
schumann: kinderszenen, op. 15 - träumerei (arr. lewin for guitar) · miloš karadaglić
schumann: kinderszenen, op. 15: träumerei (arr. lewin for guitar)
℗ a decca classics recording; ℗ 2021 universal music operations limited
released on: 2021-04-23
associated performer, guitar: miloš karadaglić
producer, executive producer: helen lewis
producer, recording producer, studio personnel, recording engineer: jonathan allen
studio personnel, asst. recording engineer: duncan fuller
studio personnel, mastering engineer: simon gibson
composer: robert schumann
arranger, work arranger: michael lewin
auto-generated by youtube.</t>
  </si>
  <si>
    <t>das offizielle musikvideo zu "schwarz zu blau" von peter fox, aus dem album stadtaffe.
►"stadtaffe" album kaufen: https://www.amazon.de/music/player/albums/b001r5m8t8 
►"stadtaffe" album streamen: https://open.spotify.com/album/6cevfmd0xvocpbrrykvy5h?si=w8bk7odts2ydbblajwuhog 
►"live aus berlin" album kaufen: https://www.amazon.de/music/player/albums/b002xn6zkq 
►"live aus berlin" album streamen: https://open.spotify.com/album/04tubhumh2ypy9lwlw3lq6?si=qr4i_dw0qtakbyzr_ie3ka 
mehr infos auf http://www.peterfox.de 
++++seeed++++ 
► ► ► neues album bam bam: https://seeed.lnk.to/bambam 
"bam bam" vinyl: ► ► ► https://amzn.to/2yb8odr 
"bam bam" album: ► ► ► https://amzn.to/2s4gkmi 
alle infos und mehr gibt es auf ➭➭➭ http://www.seeed.de 
+++++++++++++++++ 
gestaltung der haarlosen affenmaske: milos sedivy (greyland film) 
#peterfox #schwarzzublau #rap #stadtaffe</t>
  </si>
  <si>
    <t>the official video of "silence" by popcaan from the album 'forever'.
download/stream 'forever':
https://ovosound.lnk.to/forever
produced by dre skull
director willo perron 
co-director imogene strauss 
producer: jake agger
line producer: carleene samuels
directors of photography: aurélien heilbronn &amp; sandy kim
first assistant camera: jordan hall
editor: alex russek
colorist: bryan smaller
stylist : savannah baker 
executive producer susannah webb
follow popcaan
https://facebook.com/popcaanmusic
https://instagram.com/popcaanmusic
https://twitter.com/popcaanmusic
https://soundcloud.com/popcaanmusic
#popcaan #unruly #876gud</t>
  </si>
  <si>
    <t>discover "great spirit" on your favorite streaming platform! ► https://armd1325.lnk.to/gsya
👾 i'm on discord! join my server ➡️ https://discord.gg/arminvanbuuren
subscribe to armin van buuren's youtube channel via http://bit.ly/subscribearmin
following the ways of the ‘great spirit’, armin van buuren, vini vici and featuring artist hilight tribe entrance their followers with a freshly conjured hymn. by calling upon the tempestuous bassline, thrilling melody and tribal chants to do maximum damage, they conjured a piece of marvel that’s sure to fuel the sonic fire. judging by the global reception, the ‘great spirit’ is not the only entity that approves of this offering.
connect with armin van buuren
▶ https://www.discord.gg/arminvanbuuren
▶ https://www.instagram.com/arminvanbuuren
▶ https://www.tiktok.com/@arminvanbuuren
▶ https://www.facebook.com/arminvanbuuren
▶ https://www.twitter.com/arminvanbuuren
▶ https://www.arminvanbuuren.com
connect with vini vici
▶ https://www.instagram.com/vinivicimusic
▶ https://www.facebook.com/vinivicimusic
▶ https://www.twitter.com/vinivicimusic
▶ https://www.vinivicimusic.com/
#arminvanbuuren 
#vinivici 
#greatspirit</t>
  </si>
  <si>
    <t>nuestro amor - live ser o parecer 
rbd 2020❤☁️</t>
  </si>
  <si>
    <t>►escucha “nuestro amor” en tu plataforma preferida: 
https://universalmusicmexico.lnk.to/moderattonaid
►conecta con moderatto en redes sociales: 
ig: https://www.instagram.com/moderattomx/?hl=es
tiktok: https://vm.tiktok.com/zml2gv6dc/
fb: https://www.facebook.com/moderattomusic/
tw: https://twitter.com/moderatto?ref_src=twsrc%5egoogle%7ctwcamp%5eserp%7ctwgr%5eauthor
►conecta con anahí en redes sociales: 
ig: https://www.instagram.com/anahi/?hl=es
tiktok: https://vm.tiktok.com/zml2g5spq/
fb: https://www.facebook.com/anahimusic
tw: https://twitter.com/anahi
►letra / lyrics:
es tan mágico cómo todo pasó
en nuestro amor, nuestro dulce amor
y es tan fácil que ya nada me sorprende
en nuestro amor, este increíble amor
y todo fue como en un sueño
en nuestro amor
todo va sucediendo
y es así, así es
y no hay nada que hacerle
y es así, así es
es así como sucede este amor
este amor
es tan sencillo que no sé cómo explicar
nuestro amor, nuestro dulce amor
y no sé cuánto tiempo dure el amor
pero hoy no hay nada mejor
y todo fue como en un sueño
en nuestro amor
todo va sucediendo
y es así, así es
y no hay nada que hacerle
y es así, así es
es así como sucede este amor
oh-oh, oh-oh-oh-oh-oh
oh-oh, oh-oh-oh-oh-oh
y es así, así es
y no hay nada que hacerle
y es así, así es
es así como sucede este amor
oh-oh, oh-oh-oh-oh-oh
nada que hacerle (este amor)
oh-oh, oh-oh-oh-oh-oh
este amor
oh-oh, oh-oh-oh-oh-oh
yo digo r, tú dices...
music video by moderatto, anahí performing nuestro amor. emi; © 2021 universal music group méxico, s.a. de c.v.
http://vevo.ly/xlk2br</t>
  </si>
  <si>
    <t>feid, ñejo - ferxxo x ñejo (video oficial)
suscríbete aquí: https://smarturl.it/feidyt 
pre-order feid’s new album ‘inter shibuya – la mafia’ here: https://feid.lnk.to/intershibuya!ytd
listen to feid’s top songs here: https://youtube.com/playlist?list=ploxwioqpqik4vriyu-wm6ud0ylt4s1i2w
stream feid’s top hits on your favorite platform: https://feid.lnk.to/esenciales
connect with feid:
instagram: https://www.instagram.com/feid 
facebook: https://www.facebook.com/feidmde 
twitter: https://twitter.com/feid
spotify: https://spoti.fi/34c8drh
merchandise: https://bahiaducati.com/collections/inter-shibuya-la-mafia 
lyrics / letra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tra)
[verso: ñejo]
(cuando tú quiera' me da' un call)
ya la' he proba'o de to' colore', sabore', tamaño'
¿a cuánta' le' he metío' solo en este año?
pero siempre termina' dando vuelta' en mi cabeza
que llegara' de sorpresa borraría la tristeza
que llevo dentro del alma, que con gafa' disimulo
más la nota, más la fama, más los culo'
pero cuando llega a casa siento que a todito' deja en pausa
me pongo a pensar y no encuentro la causa
pa' que nuestro amor muriera de esa manera
y si algún día te dan ganas puede' venir cuando quiera'
pero recuérdate que no e' pa' que te qued'
es simplemente pa' vacilar un rato, me avisa' si te atreve'
[puente: ñejo]
cuando tú quiera' me da' un call
pero acuérdate que ya no hay amor
es solamente pa' pasar un buen rato
pero te va' cuando se vaya el arrebato
cuando tú quiera' me da' un call
pero acuérdate que ya no hay amor
es solamente pa' pasar un buen rato
pero te va' cuando se vaya el arrebato
[pre-coro: feid]
hoy me los tomo y mañana amanezco con otra
que se me borre el casete por culpa de la nota (yeah)
gracias a ti me volví el hijueputa que odias
esta noche cualquier baby sale en mis historias
[coro: feid]
estoy borracho y prendí algo pa' volar
cuando estoy loco no estoy pensando en llamar
ya me he comido a todas y no sabe igual
está cabrón que nunca te pude olvidar
estoy borracho y prendí algo pa' volar
cuando estoy loco no estoy pensando en llamar
ya me he comido a todas y no sabe igual
está cabrón que nunca te pude olvidar
[outro: ñejo]
cuando tú quiera' me da' un call 
#feid #bahíaducati #ñejo #ferxxo #reggaeton
watch purrito apa here: https://www.youtube.com/watch?v=x4rmuixoyhe
watch borraxxa here: https://www.youtube.com/watch?v=t_cq0wos9d8
music video by feid, ñejo performing ferxxo x ñejo. universal music latino; © 2020 umg recordings, inc.
http://vevo.ly/rajrg5</t>
  </si>
  <si>
    <t>escucha su disco bronco súper bronco en cualquiera de las siguientes plataformas: https://bronco.lnk.to/broncosuperbronco
página oficial: http://broncoesbronco.com/
facebook: https://www.facebook.com/grupobronco/
twitter: https://twitter.com/grupo_bronco
instagram: https://www.instagram.com/grupobronco/
más de bronco
nunca voy a olvidarte (primera fila) [en vivo] ft. cristian castro https://bronco.lnk.to/nuncaolvidarte
sergio el bailador / coolo (primera fila)[en vivo] ft. illya kuryaki &amp; the valderramas: https://bronco.lnk.to/sergioelbailador
bronco súper bronco fue el primer álbum del grupo que contaron con la participación de ramiro en donde se encuentra su éxito no nos vamos a olvidar.
music video by bronco performing no nos vamos a olvidar. (c) 2016 sony music entertainment méxico, s.a. de c.v.</t>
  </si>
  <si>
    <t>the new album 5sos5 out september 23.
https://5sos.lnk.to/5sos5id
watch more from 5sos5: https://www.youtube.com/playlist?list=plr9aeg2tu68ron4h2ojtssep2ixckbsne
website: http://5sos.com
instagram: http://instagram.com/5sos
twitter: http://twitter.com/5sos
tiktok: http://tiktok.com/@5sos 
facebook: http://facebook.com/5secondsofsummer
lyrics:
so this is where i am
hanging on a feeling
driving through the valley just to chase the pain again
so this is where we are
i should’ve seen it coming
every time we say goodbye
i say hello again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i kiss you on your neck
you were staring at the ceiling
i should’ve known right then and there you were a runaway
oh just make it go away
can you help me rearrange it?
i’m still making sense of having nothing left to save
i cried in your dark brown eyes for the thousandth time
‘cause you love somebody
i died when you left that night
for the thousandth time
‘cause you love somebody
else i tried to stop the door as it was closing
it was closing
can’t help the way i keep ignoring every omen
every omen
heaven knows i should let go
it’s nothing that i don’t already know
we go ‘round again
we jump back in bed
that’s what you do when you love somebody
these bad omens
i look right through them
that’s what you do when you love somebody
we go ‘round again
we jump back in bed
that’s what you do when you love somebody
these bad omens i look right through them
that’s what you do when you love somebody
when you love somebody
when you love somebody
directors: alyona shchasnaia @_aleny6ka_ danny mitri @serpentaaa
dp: borya borisov @borya_borisov
executive producers: frank borin @frankborin ivanna borin @ivannaborin 
production co: @underwondercontent
producer: elizaweta mowshyna @lizunellla
producer assistant: margarita voronova @voronkanova
edit: danny mitri @serpentaaa
vfx: anatolii umanets @umanets_tolik
color: jaime o’bradovich @jaimeoshow
company 3 
additional color: maryna tkachenko 
@mmarixaxa
titles design: andrii aizenbart @aizenbart 
clean-ups: bohdan matchenko @matchenk0
stylist: diana onatskaya @dianaonatskaya
style assistant: vova kobyuk @kobyukv
fx mua: dzhuliia melnik @fxmuartist
hair stylist: olga chornovol @olga__chornovol
actors: daniil timofeev @timofeev.d.o, dasha tvoronovich @tvoronovich
gaffer: leonid sidorenko @leonidsidor
focus puller: mitya borodin @mitya_borodin
1ac: serhii zakrevskii @wake_up_men
2ас: vlad foris @vlad.foris 
playback: artem bondarchuk @xennig
casting agency: easy casting @easy.casting.agency
location manager: anton kosenko @antonkosenko_official
sfx: denis urenov @deny_reed
backstage photographer: vitalii melnyk @melnykkvitalii
backstage video: yaroslav hutenko @hutenko 
admin department: oleksii usov @transire__benefaciendo, oleg kibalnik @olegkibalnik, pasha laffort @laffort.ray
catering: papa grey @papagrey 
tech support: @patriotrental, @iaroslavpleskach &amp; @starwagen.ua, @andriushchenko8949
#badomens #5sos # pop #5sos5</t>
  </si>
  <si>
    <t>a cambio de que - marisela 
▶https://www.facebook.com/musicadearranque
▶instagram: @musicadearranque
©im</t>
  </si>
  <si>
    <t>music video by grupo bryndis performing por qué me enamoré. (c) 2015 disa latin music a division of umg recordings inc.
http://vevo.ly/wvmq3d
#grupobryndis #porquemeenamore #vevo #latin #videooficial</t>
  </si>
  <si>
    <t>print out war is over (if you want it) posters in over 100 languages → http://warisover.com 
john lennon. gimme some truth. the ultimate mixes. the very best of john lennon.
out now → http://bit.ly/jl-gst. 36 tracks completely remixed from the original multitracks in stereo, 5.1 and dolby atmos. listen to john lennon like you've never heard him before. 
happy xmas (war is over)
happy xmas, kyoko, happy xmas, julian
so this is xmas and what have you done
another year over and a new one just begun
and so this is xmas, i hope you have fun
the near and the dear one, the old and the young
a very merry xmas and a happy new year
let’s hope it’s a good one without any fear
and so this is xmas (war is over)
for weak and for strong (if you want it)
for rich and the poor ones (war is over)
the world is so wrong (now)
and so happy xmas (war is over)
for black and for white (if you want it)
for yellow and red ones (war is over)
let’s stop all the fight (now)
a very merry xmas and a happy new year
let’s hope it’s a good one without any fear
and so this is xmas (war is over)
and what have we done (if you want it)
another year over (war is over)
a new one just begun (now)
and so happy xmas (war is over)
we hope you have fun (if you want it)
the near and the dear one (war is over)
the old and the young (now)
a very merry xmas and a happy new year
let’s hope it’s a good one without any fear
war is over if you want it, war is over now
written by john lennon and yoko ono
john: when we stick posters around saying, 'war is over if you want it', what we’re trying to promote is an awareness in people of how much power they have – and not to rely on the government or leaders or teachers so much that they’re all passive or automatons. they have to have new hope. everybody’s looking for goals and answers; the youth especially. what we’re trying to tell them is that “you are the goal. nobody on earth can do it for you. whatever it is you want, you must do it yourself.” - john lennon, 1969
yoko: dear friends, the 'war is over! if you want it' campaign was once a tiny seed, which spread and covered the earth. john and i believed it helped many people to stop their wars. since then, every 'war is over! if you want it' campaign has impacted the world as powerfully as the first one. start yours tomorrow, and you will see that it spreads and covers the world very fast and, meanwhile, makes you a small pebble person. small pebble people are people who know that small pebbles, when they’re dropped in the ocean, will immediately affect the ocean of the whole wide world. don’t throw a big stone. it scares people and creates repercussions. just drop a small pebble. we’ll keep doing it. together. that’s how the world gets changed…by small pebble people. we change, and the world changes.happy holidays. i love you! - yoko ono lennon, 2019
download free posters in over 100 languages from http://warisover.com.
more on john lennon at the official website: http://johnlennon.com
video from the john lennon video collection (1991), remastered 2020.
executive producer: yoko ono lennon
produced &amp; directed by gerard meola 
camera: marco north &amp; paul gibson
editor: john lasala
photographs of john, yoko &amp; sean in the snow: nishi f. saimuru © yoko ono lennon
contains excerpts from the film 'imagine' directed by john &amp; yoko, cameraman: bob fries.
music video @ yoko ono lennon
#warisover #johnandyoko #plasticonoband #happyxmas #remastered #remaster</t>
  </si>
  <si>
    <t>new album “nicole” out august 12th. pre-order/pre-save: https://niki.lnk.to/nicole
nicole tour dates &amp; tickets: https://nikizefanya.com
stream "every summertime" - https://88rising.lnk.to/everysummertimeid
'shang-chi and the legend of the ten rings the album' now: https://shang-chi.lnk.to/soundtrack
get ready for whatever’s next in your education journey with apa resources, college admissions workshops and more with mcdonald’s #apanext program https://www.mcdonalds.com/us/en-us/asian-pacific-americans/en/education.html
18, we were undergrads
stayed out late, never made it to class, uh
outer richmond in a taxi cab
you were sweating bullets on the way to my dad’s
and oh,
you said, “baby, think we’re moving too fast!”
and i swear the magnolias flashed a smile (flashed a smile)
and that’s when i caught me hoping you’d stay a while (stay a whiiiile)
baby, i’d give up anything to travel inside your mind
baby, i fall in love again come every summertime
my daddy taught me to choose ‘em wisely but you don’t have to try
coz baby i fall in love every summertime
25, man we’re missing church
laugh ‘bout everyone we’re hating at work
dinner with your sister and the jokes kinda hurt 
cry the way home and you’re putting me first, oh
yeah, you just always know what to say
we’re strolling down the boulevard, and dancing under streetlights (oh the lights)
every year we get older and i’m still on your side (oh iiiii)
baby, i’d give up anything to travel inside your mind
baby, i fall in love again come every summertime
my daddy taught me to choose ‘em wisely but you don’t have to try
coz baby i fall in love every summertime
every day is summertime
every day is summertime
every day is summertime 
with you
follow niki
http://instagram.com/nikizefanya
http://twitter.com/nikizefanya
http://facebook.com/nikizefanya
https://www.tiktok.com/@niki
#niki #everysummertime</t>
  </si>
  <si>
    <t>#inspector #ska #lyricsvideo
inspector - es por ti (lyrics video)
disponible en todas las plataformas digitales: http://bit.ly/cdinspector
álbum: inspector
sonando desde 1995, inspector regresó en 2009 con su quinta producción llamada "inspector", ahora de manera independiente con fonarte latino. este gran disco contiene covers como: "bésame mucho" y el clásico de madness "our house", también en este material se incluye un dueto en el tema "noviembre" con la cantante mexicana ely guerra. sus temas "y qué" y "es por ti" ya son clásicos de la banda más importante de ska en méxico.
es por ti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ia
nunca cambiaría el sentimiento que me inspira
hoy, agradezco sigas conmigo
no fue fácil el camino
sé que hablo por los dos
también sé, que pasamos malos tiempos
que dudamos seguirnos viendo
y al final pasó lo mejor
y es por ti
que el corazón se manifiesta
la vida no sería una fiesta
si no contara yo contigo
eres la respuesta a cada día
eres mi coraje, mi alegría
dejar de quererte yo no podría
nunca cambiaría el sentimiento que me inspira
eres la respuesta a cada día
eres mi coraje, mi alegría
dejar de quererte yo no podría
nunca cambiaría el sentimiento que me inspira
eres la respuesta a cada día
eres mi coraje, mi alegría
dejar de querente yo no podria
nunca cambiaría el sentimiento que me inspira
eres la respuesta a cada día
eres mi coraje, mi alegría
dejar de quererte yo no podría
nunca cambiaría el sentimiento que me inspira
suscríbete a nuestro canal aquí: https://goo.gl/ngdbuj
follow us on:
web: http://www.fonartelatino.com
fb http://facebook.com/fonarte
tw: @fonarte
ig: fonarte
spotify: http://open.spotify.com/user/fonarte
yt: https://goo.gl/ngdbuj
"es por ti" (official audio) by inspector
fonarte latino, s.a. de c.v.</t>
  </si>
  <si>
    <t>listen to katy’s new song “smile”: https://katy.to/smileid
get "dark horse" from katy perry's 'prism': http://katy.to/prism
katy perry complete collection on spotify: http://katy.to/spotifycompleteyd
katy perry essentials on apple music: http://katy.to/amessentialsyd
watch your favorite katy videos on youtube: http://katy.to/musicvideosyd
follow katy perry:
website: http://katy.to/websiteyd
instagram: http://katy.to/instagramyd
twitter: http://katy.to/twitteryd
facebook: http://katy.to/facebookyd
directed by matthew cullen &amp; produced by dawn rose, danny lockwood, javier jimenez, and derek johnson
lyrics:
i knew you were
you were gonna come to me
and here you are
but you better choose carefully
‘cause i am capable of anything
of anything and everything
make me your aphrodite
make me your one and only
but don’t make me your enemy
your enemy, your enemy
(pre-chorus)
so you wanna play with magic
boy, you should know what you’re fallin’ for
baby, do you dare to do this
‘cause i’m coming atcha like a dark horse
(chorus)
are you ready for, ready for
a perfect storm, perfect storm
‘cause once you’re mine, once you’re mine
there’s no going back
mark my words
this love will make you levitate
like a bird
like a bird without a cage
but down to earth
if you choose to walk away
don’t walk away
it’s in the palm of your hand now, baby
it’s a yes or a no, no maybe
so just be sure
before you give it all to me
all to me
give it all to me
(pre-chorus)
so you wanna play with magic
boy, you should know what you’re fallin’ for
baby, do you dare to do this
‘cause i’m coming atcha like a dark horse
(chorus)
are you ready for, ready for
a perfect storm, perfect storm
‘cause once you’re mine, once you’re mine
there’s no going back
(juicy j)
she’s a beast
i call her karma
she’ll eat your heart out
like jeffrey dahmer
be careful
try not to lead her on
shorty heart is on steroids
‘cause her love is so strong
you may fall in love when you meet her
if you get the chance, you better keep her
she’s sweet as pie, but if you break her heart
she’ll turn cold as a freezer
that fairy tale ending with a knight in shining armor
she can be my sleeping beauty
i’m gon’ put her in a coma
now i think i love her
shorty so bad, sprung and i don’t care
she ride me like a roller coaster
turned the bedroom into a fair
her love is like a drug
i was tryna hit it and quit it
but lil’ mama so dope
i messed around and got addicted
(pre-chorus)
so you wanna play with magic
boy, you should know what you’re fallin’ for
baby, do you dare to do this
‘cause i’m coming atcha like a dark horse
(chorus)
are you ready for, ready for
a perfect storm, perfect storm
‘cause once you’re mine, once you’re mine
there’s no going back
music video by katy perry performing dark horse. (c) 2014 capitol records, llc</t>
  </si>
  <si>
    <t>music video by alfredo olivas performing el malo de culiacán. © 2016 sahuaro enterprise, inc., distributed by umg recordings inc.
http://vevo.ly/fe1yhg</t>
  </si>
  <si>
    <t>gloria trevi "con los ojos cerrados"._x000D_
_x000D_
disco me siento tan sola (1992). videoclip.</t>
  </si>
  <si>
    <t>gente de zona - "si no vuelves" (official music video)
"si no vuelves" is available on these digital platforms:
choose your retailer: https://sml.lnk.to/sinovuelves
itunes: http://smarturl.it/sinovuelves
apple music: http://smarturl.it/sinovuelvesa
spotify: http://smarturl.it/sinovuelvessp
google play: http://smarturl.it/sinovuelvesgp
amazon: http://smarturl.it/sinovuelvesam
follow gente de zona!
official site: http://gdzoficial.com
facebook: http://www.facebook.com/gentedezona
twitter: http://www.twitter.com/gdzoficial
instagram: http://www.instagram.com/gentedezona
letra: 
[verse 1]
hoy me levanté recordándote
aquellos besos que nos dábamos a escondidas
hoy me levanté extrañándote, amor (amor)
[pre-chorus]
lo que yo viví contigo eso no tiene nombre
no hay duda que yo fui tu hombre
tú la mujer (mujer)
que me robó el corazón
[chorus]
aunque tú no estás
ay yo te sigo pensando
ay yo te sigo buscando (te quiero)
y por más que lo intento
no te puedo olvidar
aunque tú no estás
ay yo te sigo pensando
ay yo te sigo buscando (yo te sigo)
y por más que lo intento
no te puedo olvidar
si no vuelves (vamos)
se me va la vida si no vuelves
se me van los días si no vuelves
se me van las noches si no vuelves
si tú no vuelves
si no vuelves
se me va la vida si no vuelves
se me van los días si no vuelves
se me van las noches si no vuelves
si tú no vuelves
[verse 2]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hace mucho tiempo que te perdí
pero tu recuerdo sigue aquí en mi cama
no hay un instante que no piense en ti, amor
[pre-chorus]
lo que yo viví contigo eso no tiene nombre
no hay duda que yo fui tu hombre
tú la mujer
que me robó el corazón
[chorus]
aunque tú no estás
ay yo te sigo pensando
ay yo te sigo buscando
y por más que lo intento
no te puedo olvidar
aunque tú no estás
ay yo te sigo pensando
ay yo te sigo buscando
y por más que lo intento
no te puedo olvidar
si no vuelves
se me va la vida si no vuelves
se me van los días si no vuelves
se me van las noches si no vuelves
si tú no vuelves
si no vuelves
se me va la vida si no vuelves
se me van los días si no vuelves
se me van las noches si no vuelves
si tú no vuelves
[verse 3]
pa' olvidarte mami tienen que matarme
pa' arrancarte de mí tienen que matarme
porque tú me diste lo que me faltaba
esos besos ricos que nadie me daba
pa' olvidarte mami tienen que matarme
pa' arrancarte de mí tienen que matarme
porque tú me diste lo que me faltaba
esos besos ricos que nadie me daba
lo mejor que suena ahora
#gentedezona #otracosa #sinovuelves
official music video by gente de zona performing "si no vuelves". (c) 2017 sony music entertainment us latin llc / magnus media llc</t>
  </si>
  <si>
    <t>titulo: sin el
interprete: marisela
ano: 2018
sello: im music group
#regionalmexicano #musica #marisela #sinel #musicadelrecuerdo #musicadelayer #poplatino #musicadelos70s #musicadelos80s
-----------------
suscribete a este canal.
➤instagram → instagram: @colonizemedia
➤facebook → https://www.facebook.com/colonizemedia
-----------------</t>
  </si>
  <si>
    <t>arcade fire with owen pallett - song on the beach (official audio)
stream and download here: https://arcadefire.lnk.to/bestofay
subscribe to arcade fire’s youtube channel: https://arcadefire.lnk.to/youtube_subscribeay
follow arcade fire:
official website - https://www.arcadefire.com/
facebook - https://www.facebook.com/arcadefire/
twitter - https://twitter.com/arcadefire
instagram - https://www.instagram.com/arcadefireband/</t>
  </si>
  <si>
    <t>the official music video for lauren daigle's "rescue" from her album, look up child, out now!
watch the "hold on to me" music video: https://youtu.be/r1ewkwayzlm
listen/download here : https://laurendaigle.lnk.to/lookupchild
purchase look up child here: https://laurendaigle.com 
purchase tickets to the look up child world tour here: https://laurendaigle.com/tour/
don't forget to subscribe:
http://bit.ly/laurendaigleytsubscribe
-
connect with lauren on socials below: 
follow on spotify: http://bit.ly/laurendaiglespotifyfollow
follow on instagram: https://www.instagram.com/lauren_daigle/
like on facebook: http://facebook.com/laurendaiglemusic/
follow on twitter: https://twitter.com/lauren_daigle
-
lyrics: 
you are not hidden
there’s never been a moment
you were forgotten
you are not hopeless
though you have been broken
your innocence stolen
i hear you whisper underneath your breath
i hear your sos, your sos
i will send out an army
to find you in the middle of darkest night 
it’s true
i will rescue you
there is no distance
that cannot be covered
over and over
you’re not defenseless
i’ll be your shelter
i’ll be your armor
i hear you whisper underneath your breath
i hear your sos, your sos
i will send out an army
to find you in the middle of darkest night 
it’s true
i will rescue you
i will never stop marching
to reach you in the middle of the hardest fight 
it’s true
i will rescue you
i hear the whisper underneath your breath
i hear you whisper you have nothing left</t>
  </si>
  <si>
    <t>nct 127's the 3rd album repackage "favorite" is out!
listen and download on your favorite platform: https://nct127.lnk.to/favorite
[tracklist]
01 favorite (vampire)
02 sticker
03 love on the floor
04 lemonade
05 breakfast
06 pilot
07 같은 시선 (focus)
08 내일의 나에게 (the rainy night)
09 far
10 bring the noize
11 magic carpet ride
12 road trip
13 dreamer
14 다시 만나는 날 (promise you)
nct 127 official
http://www.youtube.com/nct127
http://www.instagram.com/nct127
http://www.tiktok.com/@official_nct
http://twitter.com/nctsmtown_127
http://www.facebook.com/nct127.smtown
https://www.vlive.tv/channel/dee409
#nct127 #favorite_vampire #nct127_favorite
nct 127 엔시티 127 'favorite (vampire)' mv ℗ sm entertainment</t>
  </si>
  <si>
    <t>music video by morgan wallen performing thought you should know. © 2022 big loud records, under exclusive license to mercury records/republic records, a division of umg recordings, inc
http://vevo.ly/cc1u7e</t>
  </si>
  <si>
    <t>official video for colbie's new single, 'fallin' for you'. click to download her album 'breakthrough', out now: http://zaphod.uk.vvhp.net/v-v/090827085041</t>
  </si>
  <si>
    <t>music video by marisa monte performing ainda bem. (c) 2014 emi records brasil ltda, universal music ltda</t>
  </si>
  <si>
    <t>the official video for skrillex &amp; rick ross - "purple lamborghini"
featured in "suicide squad" movie &amp; official soundtrack
itunes: http://smarturl.it/purplelambo 
spotify: http://smarturl.it/streampurplelambo 
http://purplelambo.com
directed by: colin tilley
produced by: andrew lerios and skrillex
executive producers: luga podesta, brandon bonfiglio
director of photography: rob witt
edited by: vinnie hobbs and skrillex
colorist: ricky gausis
featuring jared leto as the joker
get “suicide squad” the movie here: https://gowatchit.com/watch/movies/suicide-squad-269959 
official skrillex store: http://smarturl.it/skrillexmerch
follow skrillex:
http://skrillex.com
http://fb.com/skrillex
http://twitter.com/skrillex
http://instagram.com/skrillex
http://soundcloud.com/skrillex
follow rick ross:
http://twitter.com/rickyrozay
http://fb.com/rickross
http://instagram.com/richforever
http://soundcloud.com/rickyrozaymmg
http://rickrossemoji.com
http://owsla.com
http://www.mmgselfmade.com</t>
  </si>
  <si>
    <t>listen to ‘deja vu’ out now: https://oliviarodrigo.lnk.to/dejavu 
pre-order the debut album sour: https://oliviarodrigo.lnk.to/preorder
co-starring - talia ryder 
shop the deja vu collection: https://smarturl.it/oliviarodrigoshop
director - allie avital
production co. - smuggler x north of now 
executive producer - elizabeth doonan
creative producer - daniel yaro
producer - matisse gaillard
assistant director - lynna baculo
cinematography - logan triplett
steadicam - renard cheren 
gaffer - cole pisano
grip - colin stoye 
art director - jake tremblay
production designer - natalia brito 
editor - lindsey nadolski
colorist - kaitlyn battistelli
vfx - b.art vfx
follow olivia rodrigo:
instagram: https://instagram.com/oliviarodrigo
twitter: https://twitter.com/olivia_rodrigo
facebook: https://www.facebook.com/oliviarodrigoofficial
youtube: https://youtube.com/oliviarodrigomusic
tiktok: https://tiktok.com/@livbedumb
store: https://smarturl.it/oliviarodrigoshop
music video by olivia rodrigo performing deja vu. © 2021 olivia rodrigo, under exclusive license to geffen records
http://vevo.ly/6wgmhz</t>
  </si>
  <si>
    <t>el éxito mundial que le abrió las puertas de colombia al mundo. de la producción musical clásicos de la provincia. celebrando 20 años de clásicos de la provincia (1993).
visita www.carlosvives.com</t>
  </si>
  <si>
    <t>“my silver lining” from first aid kit’s new album stay gold – available now.
first aid kit store: http://smarturl.it/fak_staygoldstore
itunes: http://smarturl.it/fak_staygold
amazon: http://smarturl.it/fak_staygoldamz
stream on spotify: http://smarturl.it/fak_staygoldsp 
follow first aid kit: 
http://www.thisisfirstaidkit.com/
http://www.facebook.com/firstaidkitofficial
http://twitter.com/firstaidkitband 
http://instagram.com/firstaidkit/ 
director: elliott sellers
producer: courtney davies
exec producer: danielle hinde
production company: doomsday entertainment
director of photography: charlie balch
production designer: tyler jensen
editor: elliott sellers
sfx: elliott sellers
stylist: miss kk
hair: candice birns
makeup: georgina hamed
(c) 2014 jagadamba, under exclusive license to columbia records, a division of sony music entertainment</t>
  </si>
  <si>
    <t>provided to youtube by distrokid
abrazado a ti · kevin kaarl
san lucas
℗ kevin kaarl
released on: 2019-11-07
auto-generated by youtube.</t>
  </si>
  <si>
    <t>listen &amp; download ‘renaissance’: https://beyonce.lnk.to/renaissance
amazon music - https://beyonce.lnk.to/renaissance/am...
apple music - https://beyonce.lnk.to/renaissance/ap...
deezer - https://beyonce.lnk.to/renaissance/de...
itunes - https://beyonce.lnk.to/renaissance/it...
soundcloud - https://beyonce.lnk.to/renaissance/so...
spotify - https://beyonce.lnk.to/renaissance/sp...
tidal - https://beyonce.lnk.to/renaissance/tidal
youtube music - https://beyonce.lnk.to/renaissance/yo...
beyoncé: https://www.beyonce.com
https://www.instagram.com/beyonce
https://twitter.com/beyonce
https://www.facebook.com/beyonce
https://www.tiktok.com/@beyonce
#beyonce #renaissance 
i’m one of one
i’m number one 
i’m the only one
don't even waste your time
trying to compete with me 
no one else in this world can think like me 
i'm twisted 
i’ll contradict it
keep him addicted 
lies on his lips, i lick it 
unique 
that’s what you are 
stilettos kicking vintage crystal off the bar 
category 
bad bitch
i’m the bar 
alien superstar
whip, whip
i’m too classy for this world 
forever i’m that girl
feed you diamonds and pearls 
ooh baby i'm
too classy to be touched 
i paid them all in dust
i’m stingy with my love
ooh baby i’m
u-n-i-q-u-e
oh i’m stingy with my love
ooh baby i’m
u-n-i-q-u-e
oh i’m stingy with my love
unicorn is the uniform you put on
eyes on you when you perform
eyes on i when i put on
mastermind their haute couture
label whores can’t clock i’m so obscure 
masterpiece genius, drip intravenous
patty cake on that wrist 
tiffany blue billboards over that ceiling 
we don’t like plain
always dreamed of paper planes 
mile high when i rodeo
then i come down and take off again
you see pleasure in my glare 
look over my shoulder and you ain’t scared 
the effects you have on me when you stare
head on a pillow hike it in the air
i’m too classy for this world 
forever i’m that girl
feed you diamonds and pearls 
ooh baby i'm too classy to be touched 
i paid them all in dust
i’m stingy with my love
ooh baby
u-n-i-q-u-e
u-n-i-q-u-e
i got pearls beneath my legs my lips my hands my hips 
i got diamonds beneath my thighs where his ego will find bliss 
can’t find an ocean deep that can compete with this cinnamon kiss 
fire beneath your feet 
music when you speak you’re so 
unique
that’s what you are 
lingerie reflecting off the mirror on the bar 
category 
sexy bitch, i’m the bar 
alien superstar
we just reaching out to the solar
system, we flying over
bullshit we flying over 
supernatural love up in the air
i just talk my shit casanova
superstar, supernova
power pull ‘em in closer
if that’s your man then why he over here?
http://vevo.ly/9dlzir</t>
  </si>
  <si>
    <t>posłuchaj singla „to co masz ty!” w cyfrze: https://dawidpodsiadlo.lnk.to/tocomaszty
premiera nowego albumu dawida „lata dwudzieste” już 21 października!
muzyka: jakub galiński, dawid podsiadło
tekst: dawid podsiadło
produkcja: jakub galiński
mix &amp; mastering: rafał smoleń
aby być na bieżąco ze wszystkimi nowościami od dawida podsiadło, obserwujcie go na:
spotify: https://dawidpodsiadlo.lnk.to/spotify 
youtube: https://dawidpodsiadlo.lnk.to/youtube
ig: https://www.instagram.com/dylanwishop/ 
fb: https://www.facebook.com/podsiadlo.dawid/
więcej od dawida podsiadło:
post: https://www.youtube.com/watch?v=ldp6crsystg
małomiasteczkowy: https://www.youtube.com/watch?v=x2xwbcd5jn0
pastempomat: https://www.youtube.com/watch?v=c9b4z_hraci
najnowszy klip: https://www.youtube.com/watch?v=5rnxe7z1qn0 
creative idea: pur pur
scenariusz i reżyseria: filip załuska 
operator: patryk kin
1st ad: michał mańka
obsada: mayu gralińska-sakai &amp; piotr trojan &amp; dawid podsiadło
epizody: helena betlejewska, michał kontraktowicz, karolina matej, jessica polak, hanna ptak, franciszek świrski, tomasz skórka, franciszek zieliński, monika wzorek, piotr fryta kornobis, magdalena roszkowska, gabriela santos góra, krzysztof włudarski, kacper korejwo
produkcja: moon films
producent wykonawczy: magda betlejewska i kuba ranik
producent: magda betlejewska
kierownik produkcji: nela niewiadomska
koordynator produkcji: franciszek zieliński &amp; monika wzorek
ostrzyciel: adam korcz
asystent kamery: tomek gajewski
asystent podglądu: bogdan borysenko
asystent kamery i zdjęcia wodne: aquafilm bartek lewandowski
grip: mariusz misiek drążyk
dźwięk: aleksander downar
gaffer: paweł cichocki - pavkalight
oświetlacze: rafał laszczka, robert drabek, łukasz bartnik, robert mazur, jacek szkodziński
charakteryzacja: ada merska
asystentka charakteryzacji: karolina brol
kostiumograf: magda jagnicka
asystentka kostiumografa: alicja juźków
scenografia: aleksandra lucy kmiecik
dyżur: yellowóz i eryk fijoł
fx: tomasz bykowski
kaskader: tomasz mleczak
straż pożarna: kuba muszel
kierownik do spraw lokacji: paweł chrząstek &amp; marcin zając i tutaj
agregaty: sławomir elwich
postprodukcja obrazu: televisor
postproducent: aleksander czermiński, iwona kachel
montaż: filip załuska
kolorkorekcja: szymon obrostek
postprodukcja dźwięku: juice
postproducent: sylwia szczepankiewicz
udźwiękowienie: michał wróblewski
sprzęt kamerowy: panavision
sprzęt oświetleniowy: piramida
management: muzk
project manager: matylda materna
specjalne podziękowania dla:
anny jackowicz - @psychotkanki
jana polaczka
galeria test
aquaspa kabaty
bodymaps
#dawidpodsiadło #tocomaszty #latadwudzieste</t>
  </si>
  <si>
    <t>enya - echoes in rain (official video)
taken from enya’s album ‘dark sky island’
itunes: http://po.st/idsidlx ¦ amazon: http://po.st/adsidlx
follow enya on:
http://enya.com/
https://www.facebook.com/officialenya/
https://twitter.com/official_enya
https://instagram.com/official_enya/
join the community: unity.enya.com</t>
  </si>
  <si>
    <t>extrait de l'album "trône" de booba, disponible ici : https://booba.lnk.to/troneyd 
abonne-toi : http://bit.ly/2aisz16 
booba - petite fille (clip officiel) 
réalisateur : hossegor (guillaume cagniard)
-
retrouve booba sur : 
facebook: http://www.facebook.com/booba 
twitter: http://twitter.com/booba 
instagram: http://instagram.com/boobaofficial 
google + : http://google.com/+booba</t>
  </si>
  <si>
    <t>official hd music video for ”spiders”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through my head
before you know, awake
#systemofadown #spiders #hd #remastered</t>
  </si>
  <si>
    <t>best of marilyn manson: https://goo.gl/5z3c5t
subscribe here: https://goo.gl/ik9uwz
music video by marilyn manson performing the nobodies. (c) 2005 interscope records
#marilynmanson #thenobodies #vevo #rock #officialmusicvideo</t>
  </si>
  <si>
    <t>nuevo videoclip de carlos baute ft. alexis &amp; fido del tema "amor y dolor".
nuevo single: "ni la mitad" https://ffm.to/nilamitad
ya disponible en: https://itunes.apple.com/es/album/amor-dolor-feat.-alexis-fido/id1122046775?i=1122046925
sigue a carlos baute en:
facebook: https://www.facebook.com/oficialcarlosbaute
twitter: https://twitter.com/carlos_baute
web http://www.carlosbaute.com</t>
  </si>
  <si>
    <t>#geolier #sferaebbasta #ilcoraggiodeibambini
ascolta, scarica ed acquista “il coraggio dei bambini” qui https://columbia.lnk.to/ilcoraggiodeibambini
** x caso ** testo:
ce cunuscettemo pe caso, tu ire bella, troppo
faceva friddo e te dette 'o giubbino mio vuitton
me diste 'a mano e camminajemo pe dduje metre
po ce fermajemo, ce vasajemo senza sentí 'o gelo
non so più cosa fai da sola senza me
guardo il telefono e aspetto solo che chiami te
scusami, ma non posso darti più di questo, babe
perché ti ho dato tutto e ora non mi è rimasto niente
io e te, tu e io, è la solita storia di sempre
tu che fai l'incazzata per tutto il giorno
ti chiedo: "cos'è?", ma mi rispondi: "niente"
ed è un casino a volte
non so proprio che cosa c'hai in mente
vengo da dove non credono all'amore
vengo da dove non credono al "per sempre"
chissà se tu staresti con me (con me)
anche senza cash (oh no) o suite in hotel (oh no)
se al mio collo non brillassero vvs (eh-eh-eh-eh)
e tornassi in quartiere (eh-eh-eh-eh) tra quelle sirene
baby, non sto bene se te ne vai via (se te ne vai via)
dimmi se senti anche tu la nostalgia (la nostalgia)
non mi basterà fumare per dormire (oh no)
se ripenso a quando eri davvero mia
eh, eh, eh
ce cunuscettemo pe caso, tu ire bella, troppo
faceva friddo e te dette 'o giubbino mio vuitton
me diste 'a mano e camminajemo pe dduje metre
po ce fermajemo, ce vasajemo senza sentí 'o gelo
nun saccio cchiù che faje sola senza 'e me
guarde 'o telefono aspettanno ca chiamo i' a te
scusame si nun te saccio dá cchiù assaje
ma aggio dato a te ogni cosa 'a nn'tenere cchiù niente
non so più cosa fai da sola senza me
guardo il telefono e aspetto solo che chiami te
scusami, ma non posso darti più di questo, babe
perché ti ho dato tutto e ora non mi è rimasto niente
shoot, cc, edit, media production: matteo (baglyo) baglioni
creative direction &amp; support: nathan bonetti
a onetake vision production/documenting culture, 2023</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music video by tears for fears performing mad world. (c) 2005 mercury records limited
#tearsforfears #madworld #remastered</t>
  </si>
  <si>
    <t>listen to theory of a deadman's new song "dinosaur" available now! 🦖
buy/stream: https://theory.lnk.to/dinosaur
theory of a deadman's music video for 'not meant to b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it's never enough to say i'm sorry
it's never enough to say i care
but i'm caught between what you wanted from me
and knowing that if i give that to you
i might just disappear
nobody wins when everyone's losing
it's like one step forward and two steps back
no matter what i do you're always mad
and i, i can't change your mind
i know it's like trying to turn around on a one way street
i can't give you what you want
and it's killing me
and i, i'm starting to see
maybe we're not meant to be
it's never enough to say i love you
no, it's never enough to say i try
it's hard to believe
that's theres no way out for you and me
and it seems to be the story of our lives
nobody wins when everyone's losing
there's still time to turn this around
you could be building this up instead of tearing it down
but i keep thinking
maybe it's too late
it's like one step forward and two steps back
no matter what i do you're always mad
and i, baby i'm sorry to see
maybe we're not meant to be</t>
  </si>
  <si>
    <t>check out the official audio of "let me know (i wonder why freestyle)" by juice wrld prod by nick mira.
for all official juice wrld news &amp; merch visit: http://juicewrld999.com
listen to the full juicewrld 9 9 9 ep here: http://bit.ly/2iqnfd5
subscribe to the official juice wrld channel for new music, updates and behind the scenes footage click here: http://bit.ly/sub-to-juicewrld
check out more juice wrld here:
soundcloud - https://soundcloud.com/uiceheidd/sets/juicewrld-the-mixtape
twitter - https://twitter.com/juiceworlddd
insta - https://www.instagram.com/juicewrld999/
#juicewrld #999</t>
  </si>
  <si>
    <t>music video by valentín elizalde performing soy así. (c) 2006 fonovisa una división de universal music méxico s.a. de c.v.
http://www.vevo.com/watch/mxuv70600002
#valentinelizalde #soyasi #vevo</t>
  </si>
  <si>
    <t>presenting the full video song "lagdi lahore di" from the bollywood movie street dancer 3d. this most awaited track "lagdi lahore di" is sung by guru randhawa, tulsi kumar. the lyrics are by guru randhawa. 
gulshan kumar and t-series present a t-series films production in association with remo d’souza entertainment pvt. ltd. &amp; dance film company ltd. uk, bhushan kumar’s street dancer 3d. the film is starring varun dhawan, shraddha kapoor, nora fatehi, and prabhu deva in lead roles and directed by remo d'souza, produced by bhushan kumar, divya khosla kumar, krishan kumar &amp; lizelle d’souza.
#streetdancer3d 🎬now in cinemas!!
---------------------------------------------------------------
connect with t-series: 👉 http://bit.ly/tseriesyoutube
--------------------------------------------------------------
♫ make your own tiktok video:
 https://bit.ly/35sjvlq
 https://bit.ly/30mzxmf
--------------------------------------------------------------
♫ make your own likee video:
https://l.likee.video/m/2q7tzr 
https://l.likee.video/m/ymmr1p 
--------------------------------------------------------------
♪full song available on♪ 
itunes: http://bit.ly/lagdilahoredi-itunes
hungama: http://bit.ly/lagdilahoredi-hungama
wynk: http://bit.ly/lagdilahoredi-wynk
gaana: http://bit.ly/lagdilahoredi-gaana
jiosaavn: http://bit.ly/lagdilahoredi-jiosaavn
apple music: http://bit.ly/lagdilahoredi-applemusic
amazon prime music: http://bit.ly/lagdilahoredi-amazonprimemusic
spotify: http://bit.ly/lagdilahoredi-spotify
_______________________________________
for caller tunes :
lagdi lahore di http://bit.ly/2gjfs5p
lagdi lahore di - delhi da nakhra http://bit.ly/37mzaa7
lagdi lahore di - impress na kardi hai http://bit.ly/2rnatas
lagdi lahore di - kala jaadu kar diya http://bit.ly/30k3an1
set as caller tune:
set "lagdi lahore di" as your caller tune - sms street14 to 54646
set "lagdi lahore di - delhi da nakhra" as your caller tune - sms street15 to 54646
set "lagdi lahore di - impress na kardi hai" as your caller tune - sms street16 to 54646
set "lagdi lahore di - kala jaadu kar diya" as your caller tune - sms street17 to 54646
_______________________________________
song : lagdi lahore di
singers: guru randhawa, tulsi kumar
music: sachin-jigar x guru randhawa
lyrics: guru randhawa
arrangements &amp; programming: sachin-jigar
additional programming: abhishek singh, hrishikesh gangan
music production head: romil ved
mixed &amp; mastered by: eric pillai at future sound of bombay
assistant mix engineer: michael edwin pillai
choreographers: kruti mahesh, rahul shetty (rnp)
music label: t-series 
♫ original song credits
song: lahore
singer: guru randhawa
composer: guru randhawa
lyrics: guru randhawa
music: vee music
label: t-series
________________________________________
operator codes: 
1.lagdi lahore di
vodafone subscribers dial 53711841722
airtel subscribers dial 5432117344487
idea subscribers dial 53711841722
tata docomo subscribers dial 54321111841722
bsnl (south / east) subscribers sms bt 11841722 to 56700
bsnl (north / west) subscribers sms bt 7354372 to 56700
virgin subscribers sms tt 11841722 to 58475
mtnl subscribers sms pt 11841722 to 56789
2.lagdi lahore di - delhi da nakhra
vodafone subscribers dial 53711841687
airtel subscribers dial 5432117344500
idea subscribers dial 53711841687
tata docomo subscribers dial 54321111841687
bsnl (south / east) subscribers sms bt 11841687 to 56700
bsnl (north / west) subscribers sms bt 7354373 to 56700
virgin subscribers sms tt 11841687 to 58475
mtnl subscribers sms pt 11841687 to 56789
3.lagdi lahore di - impress na kardi hai
vodafone subscribers dial 53711841697
airtel subscribers dial 5432117341964
idea subscribers dial 53711841697
tata docomo subscribers dial 54321111841697
bsnl (south / east) subscribers sms bt 11841697 to 56700
bsnl (north / west) subscribers sms bt 7354374 to 56700
virgin subscribers sms tt 11841697 to 58475
mtnl subscribers sms pt 11841697 to 56789
4.lagdi lahore di - kala jaadu kar diya
vodafone subscribers dial 53711841657
airtel subscribers dial 5432117344516
idea subscribers dial 53711841657
tata docomo subscribers dial 54321111841657
bsnl (south / east) subscribers sms bt 11841657 to 56700
bsnl (north / west) subscribers sms bt 7354375 to 56700
virgin subscribers sms tt 11841657 to 58475
mtnl subscribers sms pt 1184165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lyric video for kygo’s “i’ll wait” ft. sasha sloan
multi: https://smarturl.it/illwait
directed by johannes lovund
produced by palmtree productions
enjoy more videos by kygo: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the kygo’s youtube channel: http://smarturl.it/kygoytsubscribe
follow kygo:
http://www.soundcloud.com/kygo
https://www.facebook.com/kygoofficial/
http://www.instagram.com/kygomusic
https://twitter.com/kygomusic
https://kygomusic.com
follow sasha sloan:
https://www.twitter.com/sadgirlsloan/
https://www.instagram.com/sadgirlsloan/
https://www.facebook.com/sadgirlsloan/
http://sadgirlsloan.com/
apple music: https://smarturl.it/illwait/applemusic
spotify: https://smarturl.it/illwait/spotify
amazon music: https://smarturl.it/illwait/az
youtube music: https://smarturl.it/illwait/youtubemusic
itunes: https://smarturl.it/illwait/itunesss
google play: https://smarturl.it/illwait/googleplay
deezer: https://smarturl.it/illwait/deezer
pandora: https://smarturl.it/illwait/pandora
iheart radio: https://smarturl.it/illwait/iheartradio
soundcloud: https://smarturl.it/illwait/soundcloud
tidal: https://smarturl.it/illwait/tidal
#kygo #sashasloan #stayhome #withme</t>
  </si>
  <si>
    <t>u.s. version. taken from the album "cruel summer" - © 1998 mega records, a division of playground music scandinavia ab. 
▶️ stream / download: https://ace-of-base.ffm.to/cruel-summer.dws
► see more videos here: http://smarturl.it/aob.youtubevideos
► the home video: http://smarturl.it/aobhomevideoyoutube
credits
● director: nigel dick
shot in rome between 27 and 29 june 1998
● lyrics:
hot summer streets and the pavements are burning
i sit around
trying to smile but the air is so heavy and dry
strange voices are saying (ah, what did they say?)
things i can’t understand
it’s too cold to comfort this heat has got
right out of hand
it’s a cruel, (cruel) cruel summer
leaving me here on my own
it’s a cruel, (cruel) cruel summer
now you’re gone
you’re not the only one
it’s a cruel
the city is crowded, my friends are away and i’m on my own
it’s too hot to handle so i gotta get up and go, and go
it’s a cruel, (cruel) cruel summer
leaving me here on my own
it’s a cruel, (cruel) cruel summer
now you’re gone
you’re not the only one
it’s a cruel, (cruel) cruel summer
leaving me here on my own
it’s a cruel, (cruel) cruel summer
now you’re gone
you’re not the only one
now don’t you leave me
now don’t you leave me
now don’t you leave me
come on, come on
now don’t you leave me
now don’t you leave me
well don’t you leave me
come on, come on
it’s a cruel, cruel summer (leaving me)
leaving me here on my own
it’s a cruel, (it’s a cruel) cruel summer
now you’re gone
you’re not the only one
it’s a cruel, (cruel) cruel summer
leaving me here on my own
it’s a cruel, (cruel) cruel summer
now you’re gone
you’re not the only one
it’s a cruel, cruel summer
it’s a cruel, (it’s a cruel) cruel summer 
it’s a cruel , cruel summer (leaving me)
it’s a cruel, (it’s a cruel) cruel summer
it’s a cruel summer
#aceofbase #cruelsummer</t>
  </si>
  <si>
    <t>artist: kanye west 
song: violent crimes
director | dp | editor – @ray moore jr_
 portfolio: https://vimeo.com/raymoorejr
producer | gaffer: @waing
stream and download ye, the new album from kanye west, here: https://kanyewest.lnk.to/ye
music video by kanye west performing violent crimes. © 2018 getting out our dreams ii, llc, distributed by def jam, a division of umg recordings, inc., 1755 broadway, new york, new york 10019.</t>
  </si>
  <si>
    <t>vídeo oficial de la canción 5 sentíos de india martínez con andy rivera.
escucha más éxitos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me enamoré de tu alma, tu prisa, tu calma
tu ruido en la noche que me hace reír
termino en tus brazos, tu amor a distancia
porque no hay distancia que me aleje de ti
estaba con el cora herido, odiando a cupido
nadando perdido pa' ahogarme en el alcohol
recuerdo esa noche, en esa tormenta
verte llegar fue como ver salir el sol
seguro que me enamoré
me enamoré con los 5 sentíos
me gusta todo lo que soy contigo
y apriétame y desnúdame hasta el corazón
me enamoré, me enamoré de lo que hemos vivío
yo quiero cada instante repetío
si mi vestido con más nadie convino
como lo hizo contigo
te juro que si me dejas
mami no te dejo sola
tú y yo somos diferentes
pero eso es lo que me mola
tú de prada y yo de off white
eso nos hace más guay
si se nos filtra un video
coge más streams que ibai
que nos sobra la ropa
si miro tu boca, la quiero besar de una vez
cuando tenía la batalla perdida (sí, sí)
llegaste pa'que la ganara, mi niña
que te quiero, te amoy te todo
que no quiero vivir de otro modo
que yo quiero un laíto en tu cama
las llaves de casa, sentarme a beber frente a la ventana
el cafecito en la mañana
seguro que me enamoré
me enamoré con los 5 sentíos
me gusta todo lo que soy contigo
y apriétame y desnúdame hasta el corazón
me enamoré, me enamoré de lo que hemos vivío
yo quiero cada instante repetío
si mi vestido con más nadie convino
como lo hizo contigo
con nadie más...
seguro que me enamoré
me enamoré con los 5 sentíos
me gusta todo lo que soy contigo
y apriétame y desnúdame hasta el corazón
me enamoré, me enamoré de lo que hemos vivío
yo quiero cada instante repetío
si mi vestío con más nadie convino
como lo hice contigo</t>
  </si>
  <si>
    <t>kygo &amp; rita ora’s “carry on” out now featured in pokémon detective pikachu! http://smarturl.it/xcarryon
follow kygo:
https://www.facebook.com/kygoofficial
http://www.instagram.com/kygomusic
http://www.twitter.com/kygomusic
http://kygomusic.com
follow rita ora:
https://twitter.com/ritaora
https://www.instagram.com/ritaora/
https://www.facebook.com/ritaora/
https://ritaora.com/
director: @jonawthin 
executive producer: 
@jamee3 @colinseyes @boyinthecastle
line producer: @robinspears
ad: @neekkp
cinematographer: @eliaslabot
editor: @emiaubry
stedi cam: @g2arch
post producer: @dankarp
production coordinator: @zubin_asaria
production manager: @pipstagrram
production designer: @christopherjbeltran
art: @kendramarin @misterray
2nd 2nd ad: @khy_law
crafty: @zsajshafinsta
colorist: @bryansmaller
vfx - @digital.axis
#kygo #ritaora #carryon #electronic #pokemon</t>
  </si>
  <si>
    <t>esse é o clipe da música “dividido" do thiaguinho que faz parte do projeto infinito vol 1.
ouça o projeto completo que está disponível nas plataformas digitais: https://somlivre.lnk.to/infinito_2021_vol1
letra
composição: douglas lacerda / davi vianna
tô cansado de viver um jogo
tô cansado de correr atrás
mentira, egoísmo pra mim não da mais
você sempre cheia de mistério
nunca leva o que eu falo a sério
se esconde atrás das loucuras que faz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te perdoar
vou resolver, pagar pra ver você mudar
eu sou sempre o culpado
pago caro sem a chance de me defender
nunca tentou me entender
pensa somente em você
vai cuidando da sua vida
os seus interesses vêm em primeiro lugar
mas se eu te encontro e te deixo pra la
diz que muda pra me impressionar
chega madrugada o telefone toca
mas eu não atendo, bate em minha porta
só que eu tenho medo de me arrepender
já não sei direito mais quem é você
fico dividido pois a carne é fraca,
quando o lance é pele o coração que paga
suas atitudes me fazem pensar
será que vale a pena eu me perdoar
vou resolver, pagar pra ver você mudar
chega madrugada o telefone toca
mas eu não atendo, bate em minha porta
só que eu tenho medo de me arrepender
já não sei direito mais nem quem é você
fico dividido pois a carne é fraca,
quando o lance é pele o coração que paga
suas atitudes me fazem pensar
será que vale a pena eu te perdoar
vou resolver, pagar pra ver você mudar...
ficha técnica
gravado no dia 10/12/2020, no unimed hall em são paulo/sp
áudio
direção musical: thiaguinho &amp; prateado
produção musical: prateado
arranjos: prateado
unidade móvel de gravação: gabisom
engenheiro de gravação: gabriel vasconcelos
assistente de gravação: douglas garrafa
mixagem e masterização: gabriel vasconcelos
banda do poder
prateado – baixo
anselmo lima – teclados, gaita e xilofone
saymon saz – violão
nando martins - cavaco
fábio viotto – bateria
gabriel barriga – tan tan
gordinho – surdo (in memorian)
nego do pandeiro – pandeiros
danilo oliveira, erick jordan e júnior pulgão: backing vocals
músico convidado:
maninho – percussão geral
vídeo
diretores: benedita casé e joão pedro januário (pindorama filmes)
produtor: estêvão ciavatta
diretor de fotografia: flavio zangrandi
diretor de corte: daniel dos santos
assistentes de direção: camila franco e renata carpenter
diretor de produção: ian haudenschild
platô: rodrigo magalhães
coordenadoras de produção: heloisa vilalba e renata carpenter
editores: fernando acquarone e yan motta
controller: bernar colosimo
cinegrafistas: bruno monteiro, fábio porcelli, fabio sagatio, gu ramalho, leandro baptista dos santos, ni itaborahy e reynaldo zangrandi
steady cam: sandro galvão
logger: alexandre bueno nunes
chefe de maquinaria: guzulinha e luiz valesi neto
técnico technocrane: paulinho miglioli
assistente de edição: pedro mundim
color grading: cinestetika
infinito é um projeto da paz&amp;bem entretenimento.
direção geral: bruno azevedo
direção de produção: marcelo lins (hibrido eventos)
produção executiva: grazi caetano
cenografia: zé carratu
iluminação: spectrum
direção de fotografia/ ligthing designer: marcos olívio
marketing: ellen barbosa
mídias sociais e produção de conteúdo: noize/grito
assessoria de imprensa: bpmcom
_x000D_
inscreva-se no canal: http://som.li/thnoyt_x000D_
_x000D_
thiaguinho nas redes sociais_x000D_
https://twitter.com/thiaguinhocomth_x000D_
https://www.facebook.com/thiaguinhocomth_x000D_
https://www.instagram.com/thbarbosa/</t>
  </si>
  <si>
    <t>provided to youtube by rec. 118
t'as peur · aya nakamura · myke towers
t'as peur
℗ label rec. 118, ℗ 2023 warner music france
lead vocals: aya nakamura
mixer: chris mouyeme “hard level ”
masterer: eric chevet
recorded by: julien cailly
producer: max et seny
programming &amp; keyboards: max et seny
vocals: myke towers
lyricist: aya nakamura
composer: max
lyricist: myke towers
composer: seny
auto-generated by youtube.</t>
  </si>
  <si>
    <t>listen to the single “freaky deaky". out now!
stream: https://music.empi.re/freakydeaky
#tyga #dojacat #freakydeaky
official video by tyga &amp; doja cat - freaky deaky © 2022 kemosabe / rca records / last kings music / empire</t>
  </si>
  <si>
    <t>official music video by post malone performing “circles” – off his new album 'hollywood's bleeding’ available now: https://postmalone.lnk.to/hollywoodsbleedingyd
►subscribe to post malone: https://postmalone.lnk.to/subscribeyd
►get tickets to the runaway tour here: http://www.postmalone.com/
►exclusive merch: https://shop.postmalone.com/
►follow post malone online
instagram: https://www.instagram.com/postmalone/
facebook: https://www.facebook.com/postmalone
twitter: https://twitter.com/postmalone
website: http://www.postmalone.com/
official “circles” lyrics
we couldn’t turn around
til we were upside down
i’ll be the bad guy now
but know i ain’t too proud
i couldn’t be there
even when i tried
you don’t believe it
we do this every time
seasons change and our love went cold
feed the flame because we can’t let go
runaway but we’re running in circles
runaway, runaway
i dare you to do something
i’m waiting on you again
so i don’t take the blame
runaway but we’re running in circles
runaway, runaway, runaway
let go
i got a feeling that it’s time to let go
i said so
i knew that this was doomed from the get go
you thought that it was special, special
but it was just the sex though, the sex though
and i still hear the echoes, the echoes
i got a feeling that it’s time to let it go
let it go
seasons change and our love went cold
feed the flame because we can’t let go
runaway but we’re running in circles
runaway, runaway
i dare you to do something
i’m waiting on you again
so i don’t take the blame
runaway but we’re running in circles
runaway, runaway, runaway
maybe you don’t understand what i’m going thru
it’s only me, what you got to lose
make up your mind, tell me what are you gonna do
it’s only me, let it go
seasons change and our love went cold
feed the flame because we can’t let go
runaway but we’re running in circles
runaway, runaway
i dare you to do something
i’m waiting on you again
so i don’t take the blame
runaway but we’re running in circles
runaway, runaway, runaway
video director: colin tiley
video producer: jamee ranta
for boy in the castle
#postmalone #circles #hollywoodsbleeding
music video by post malone performing circles. © 2019 republic records, a division of umg recordings, inc.
http://vevo.ly/jrykrz</t>
  </si>
  <si>
    <t>mainpark baby jetzt bestellen: http://www.mainparkbaby.de
"geruch von koks" jetzt streamen: http://umg.lnk.to/geruchvonkoks
✔ azzlackz youtube kanal abonnieren: http://www.youtube.com/c/azzlackz​
eine kurzfilm-reihe in 5 episoden aus offenbach am main.
director &amp; script: chehad abdallah
director of photography: simon dat vu
executive producers: hiua aloji &amp; sebastian von gumpert 
casting &amp; still photography: bahar kaygusuz
production company: bank®produziert
producer 069: z.dolicanin "brate069"
mit
nazmi kirik
burak yiğit
ahmet karaaytu
leandro lubrano
amir amjahid
nesîbe güneylî
ronî erez
shahid amjahid
abuna 
sophia löffler
hamza hussain
in weiteren rollen:
band: 
mikaîl aslan 
erdem pancarcı
taylan acar
diako nahîd 
song: mikail aslan - miraz (beyta 3-4) https://www.youtube.com/watch?v=xyid11skd24
mufasa 069
dú maroc
reda rwena
soufian
paula hartmann
producer: leonie waschik 
1st ad: louis lorenzen
production manager: dennis gadour 
production assistant: peter müschen 
finance, hr &amp; legal: vadim lawrowski
gaffer: tilo ulrich 
best boy: jesco rohleder
key grip: marc albrecht
sound on set: hyve.audio | floyd fürstenau
1st ac: jens hotter 
2nd ac: alexander birzele 
drone operators: air bavarian | marinus vogl &amp; xaver lockau
social media videographer: max gold 
production design: merlin ortner
set decorator: annika burmester 
production design assistant: yonathan ortner 
production design driver: mesut oguz
production design helping hands: marko röder, vuckov angel, niko goutzikidis
styling: marianka benesch 
hair &amp; make-up: julia waltner 
location scout: regina kaczmarek
rental: mbf filmtechnik | uli herter &amp; martin westenberger
catering: herkert event gmbh
editor: rob myers &amp; andreas hofstetter 
music producer: bazzazian
sound design &amp; mix: not a machine
color grading: basis berlin (johannes röckl) 
graphic design: chehad abdallah, chris zibell
voice over: lena brasch
matte painting: justin koenders
turkish subtitles: baran hêvî 
label: azzlackz
https://www.instagram.com/azzlackz
universal urban:
max moenster, neffi temur, aylin akyol, aaron kebe
https://www.instagram.com/universal.urban
management 62mgmt: aydin kaya
https://www.instagram.com/62mgmt
https://www.62mgmt.com/
brandmanagement: hüseyin yildiz
song &amp; sound design produced by bazzazian
mix: lex barkey
master: hp mastering
anfragen, booking, presse: 
babahaft@azzlackz.de
aydin.kaya@62mgmt.com
universal urban © 2022
azzlackz © 2022</t>
  </si>
  <si>
    <t>official video for skrillex - "bangarang" feat. sirah
buy/stream on:
spotify: http://smarturl.it/s_skrillexbangarang
itunes: http://smarturl.it/sbangarang
beatport: http://smarturl.it/b_sbangarang
amazon: http://smarturl.it/a_skrillexbangarang
video director(s):tony t. datis
producer : hk corp 
listen to skrillex on spotify: http://bit.ly/17jbwoi
© wmg 2012
official skrillex store: http://smarturl.it/skrillexmerch
follow skrillex:
http://fb.com/skrillex
http://twitter.com/skrillex
http://instagram.com/skrillex
http://soundcloud.com/skrillex
http://skrillex.tumblr.com
#skrillex #bangarang #officialvideo</t>
  </si>
  <si>
    <t>encuentra 00:00 de siddhartha en tu plataforma favorita
https://siddhartha.lnk.to/0000
sigue a siddhartha en
instagram: https://www.instagram.com/iamsiddhartha
facebook: https://www.facebook.com/siddharthamusica
twitter: https://twitter.com/iamsiddhartha
tiktok: https://www.tiktok.com/@siddhartha_oficial
letra
quise buscarte para contarte
vengo a decirte todo lo que siento
después de tanto retener
crucé los dedos y rompí el silencio
pues solo quiero verte y explicarte por qué
no logro estar de pie
no he dejado de amarte
y no hay nada que yo pueda hacer
es que lo siento
cada día yo quise decir te quiero
hubo veces que fue mi temor escucharte
cuando sabía que algo no estaba bien
quise enterrarte para olvidarte
quise guardarme todo lo que siento
ahora sé reconocer
que es el momento de empezar de cero
pues solo puedo ver que ha cambiado mi papel
tendido entre tus pies
y aunque no quiera amarte
no hay nada que yo pueda hacer
es que lo siento
cada día yo quise decir te quiero
hubo veces que fue mi temor escucharte
cuando sabía que algo no estaba bien
aunque quise seguir y mirar a otra parte
hoy vengo a repetirte que, he, he
es que lo siento
cada día yo quise decir te quiero
quiero recuperarte y borrar lo que ya fue
bajo el yugo del ayer
que se espina, que lastima la tristeza que me domina
quiero abrazarte y saber qué se siente renacer
en la vida y volverte a amar
#siddhartha #0000
(c) 2022 sony music entertainment méxico, s.a. de c.v.</t>
  </si>
  <si>
    <t>suscribite a nuestro canal! https://bit.ly/38goa1q
seguí la playlist de miranda! en spotify: https://spoti.fi/3cf1sun
escuchalo en itunes: https://itunes.apple.com/ar/album/miranda-es-imposible!/id1044479511
pelo music presenta "mentía" el primer sencillo de miranda! "miranda es imposible!".
filmado en el mes de junio de 2009. la dirección estuvo a cargo de ivan vaccaro.
letra y música de ale sergi. 
editor: pelo music publishing.
letra
digamos lo que se sienta en la piel 
aquella noche nada salio muy bien. 
quisiste dar un paseo con él 
que mala idea hacerlo donde yo este. 
no nos tenemos ni un poco de amor 
y sin embargo esto no se termino. 
y ahora pasamos de mal a peor 
y si te veo con el los mato a los dos. 
es un decir, no es literal 
pero quisiera hacerlo realidad. 
los celos ya, son para mi 
algo dificil de llevar. 
mentía cuando te decia 
"quédate tranquila corazón", 
nos separaremos en términos buenos 
vuelvo con mi vida, soy buen perdedor. 
y ahora te sigo a toda hora, 
tengo que saber con quién estas. 
no es nada positivo, y se vuelve adictivo 
yo nosé que a mi no me podría pasar. 
{no, no me podría pasar} 
quiero tenerte conmigo otra vez 
y si te tengo sé que me dejaré. 
hay algo en ti que nunca aguantaré 
es eso mismo que me hace volver. 
quisiera verte y parar de pensar 
con quién estuviste la noche anterior. 
ya tengo que poder disimular 
verte con otro y no tratarte peor. 
como lo ves, nada cambió 
desde ese día que nos separo. 
te seguiré, me humillaré, 
por el momento esperaré. 
mentía cuando te decia 
"quédate tranquila corazón", 
nos separaremos en términos buenos 
vuelvo con mi vida, soy buen perdedor. 
y ahora te sigo a toda hora, 
tengo que saber con quién estas. 
no es nada positivo, y se vuelve adictivo 
yo nosé que a mi no me podría pasar 
(x2) 
no es nada positivo, y se vuelve adictivo 
yo nosé que a mi no me podría pasar.
#miranda #pop #pelomusic</t>
  </si>
  <si>
    <t>get rihanna’s eighth studio album anti now:
download on tidal: http://smarturl.it/downloadanti
stream on tidal: http://smarturl.it/streamantidlx
download on itunes: http://smarturl.it/dlxanti
download on google play: http://smarturl.it/antidlxgp
download on amazon: http://geni.us/amzanti 
buy on itunes - http://idj.to/iwfndl
#vevocertified on jan 5, 2012. http://www.youtube.com/vevocertified
http://www.vevo.com/watch/usuv71101839?utm_source=youtube&amp;utm_medium=description&amp;utm_campaign=ytd</t>
  </si>
  <si>
    <t>directed by dave meyers &amp; dave free (of the little homies)
'redemption' out now: http://smarturl.it/redemptionjayrock
follow jay rock:
https://www.instagram.com/jayrock/
https://www.facebook.com/jayrock/
https://twitter.com/jayrock
music video by jay rock performing win. © 2018 top dawg ent.
http://vevo.ly/kgxpop</t>
  </si>
  <si>
    <t>it's funny kaise change ho rahe hai aapas main sare rishtey....
dooriyan, available across music stores. stream or download here: 
saavn : https://www.jiosaavn.com/song/dooriyan/mgmzy0v-tga
gaana : https://gaana.com/song/dooriyan-53
spotify : https://spoti.fi/2qx6eih
wynk :https://bit.ly/2j34e6q
song credits:
composed, written &amp; performed by dino james
co singer: kaprila
special thanks shadab rayeen for mixing &amp; mastering
assisted by: abhishek sortey
music produced by yash tiwari
recording engineer: - sanjay
vocals recorded at rae n raga studio
video credits:
directed, edited and shot by himanshu tyagi
concept by: dino james and himanshu tyagi
special thanks:
rahul sharma, sandeep raj shaandilya, divya james, sooraj harry, saif moin khan
lyrics
dheere dheere se kaat rahi hai,
mujhe baant rahi hai tujhse yeh dooriya
yeh bata de kya pyaar nahi tha,
khudaar kahin ka, tujhe dil kyun diya
aage ka raasta kharab tha yeh laga tha bada board
mane bas yeh socha, hoga chota mota mod
hua jab yeh haadsa, aur aaya mujhe hosh
tab jake jana bus yahi tak thi road
mana meri galti thi, meri thi saari chuk
par teri bhi jab hoti thi mujhe deti thi looks
maine chaha jab jaana mujhe kaha nahi kyu ruk
kuch kehna tha par tune kar diya shussssh
tu hai bani vajah meri siskiyo ki
aur mai hu beta karan teri hitchkiyo ki
tune bhe toh pal wo saare miss kiye honge
pata nahi tha khel yeh itne risky honge
tujhe yaad bhi nahi aati meri that’s a little rude
tu saath nahi mere mujhe ab bhi lage jhoot
kyu chatthi nahi hai sali kaali si ghata
najane kab niklegi dhoop
dheere dheere se kaat rahi hai,
mujhe baant rahi hai tujhse yeh dooriya
yeh bata de kya pyaar nahi tha,
khudaar kahin ka, tujhe dil kyun diya
it’s funny kaise change ho rahe hai aapas mai saare rishte
pehle hug or kiss the, but now it’s all twisted
hamesha diya respect, naa kabhi kiya misbehave
fir bhi tujhse keh raha hu, forgive me all my mistake
dekhna toh kaise ho gaya hai tera d
bas fake jhoot bolu tune kiya mujhe cheat
baaki ek baat toh hai ke khoke ho gaya hu deep
ab wait karu tujh tak pahunche mere geet
mere face pe lekha hai emotionally hu weak
mera make hai ke kho deta hu jo hota azeez
saale waste ho gaye hai saare dates
ab jaise mere chest pe kisine aake rakh de ho eent
duur se hee eak duje ko hum karte hai hi
ab bhe tujhpe marta hu, i don’t know baby why
ajeeb sa lage when i see you with some guy
koi aake dede mujhe koi upayae
dheere dheere se kaat rahi hai,
mujhe baant rahi hai tujhse yeh dooriya
yeh bata de kya pyaar nahi tha,
khudaar kahin ka, tujhe dil kyun diya
jitna mai tujhko bhoolna chahu
utna rahe mere paas
jane mai kab se juunjh raha hu
samajhe naa itni se baat.
dheere dheere se kaat rahi hai,
mujhe baant rahi hai tujhse yeh dooriya
yeh bata de kya pyaar nahi tha,
khudaar kahin ka, tujhe dil kyun diya
follow dino james on
instagram: https://www.instagram.com/dinojms/
twitter: https://twitter.com/dinojimmyy
facebook: https://www.facebook.com/dinojms/
#dooriyan #dinojames #rapthetruth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19 
audio on sony music entertainment india pvt. ltd(c) 2019</t>
  </si>
  <si>
    <t>official video for "potion” by calvin harris, dua lipa and young thug
—————
listen &amp; download “potion” out now: https://calvinharris.lnk.to/potion
amazon music: https://calvinharris.lnk.to/potion/amazonmusic
apple music: https://calvinharris.lnk.to/potion/applemusic
itunes:  https://calvinharris.lnk.to/potion/itunes
pandora:  https://calvinharris.lnk.to/potion/pandora
soundcloud:  https://calvinharris.lnk.to/potion/soundcloud
spotify:   https://calvinharris.lnk.to/potion/spotify
youtube music:  https://calvinharris.lnk.to/potion/youtubemusic
youtube: https://calvinharris.lnk.to/potion/youtube
—————
follow calvin harris
https://www.tiktok.com/@calvinharris
https://www.instagram.com/calvinharris/
https://twitter.com/calvinharris
https://www.facebook.com/calvinharris
http://calvinharris.com/
follow dua lipa
https://www.tiktok.com/@dualipaofficial
https://instagram.com/dualipa
https://twitter.com/dualipa
https://www.facebook.com/dualipa/
https://www.dualipa.com
follow young thug
https://www.tiktok.com/@thuggerthugger1
https://www.instagram.com/thuggerthugger1
https://twitter.com/youngthug
https://www.facebook.com/youngthugmusic
https://youngthugstore.com
—————
lyrics: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i been catching love off a back-board
running from your love that’s what this track for
fuckin every bitch and never tell ‘em no
i’m pushin p they black and white an oreo
i been catching love off a back-board
running from your love that’s what this track for
buying n****s bitches from the corner store
thug why you wanna do that i don’t need this love
ball like lebron james in the finals
we 14-hundred just like a minor
i’m yelling ‘free big meech’ with designers
15 million hoes cause i’m undecided
i’m kicking shit karate ohhhh
i’m serving bricks in somebody hood
fucked a bitch catch a charlie ohhhh
gucci flip flops and joggers ooohhh
in the whip on a tuesday night 
got the music high
and you by my side side
top down and the moon is high
and the mood is right
and you by my side side
late night conversations electric emotions
sprinkled with a little bit of sex
and it’s a potion
late night bodies aching
mental stimulation
sprinkled with a little bit of sex appeal
and its a moment
feeling fly tonight, yeah... yeah
going with the motherf******g vibe... yeah
it’s going down tonight, oh yeah
don’t you leave don’t you move, bada bing bada boom bout you
in the whip on a tuesday night 
got the music high
and you by my side side
top down and the moon is high
and the mood is right
and you by my side side
sprinkled with a little bit of sex
and it’s a potion
sprinkled with a little bit of sex appeal
and its a moment
—————
#calvinharris #dualipa #youngthug #potion</t>
  </si>
  <si>
    <t>presenting the lyrical video of "jee le zaraa " one of the best song of 2012 from movie talaash. the song "jee le zaraa " from "talaash ", composed by ram sampath in the voice of vishal dadlani.
enjoy this awesome song ♥ love it, share it ♥ 
subscribe 👉 http://bit.ly/tseriesyoutube for unlimited entertainment!
song: jee le zaraa
singer: vishal dadlani
star cast : aamir khan, kareena kapoor, rani mukherjee
music : ram sampath
movie: talaash
lyrics: javed akhtar
music label: t-series
buy talaash songs on itunes: https://itunes.apple.com/us/album/talaash-original-motion-picture/id571848384
___
enjoy &amp; stay connected with us!
👉 subscribe to t-series: http://bit.ly/tseriesyoutube
👉 like us on facebook: https://www.facebook.com/tseriesmusic
👉follow us on twitter: https://twitter.com/tseries
👉 follow us on instagram: http://bit.ly/instagramtseries</t>
  </si>
  <si>
    <t>remastered in hd!
official music video for honey i’m home (live) performed by shania twain. 
#shaniatwain #honeyimhomelive #remastered</t>
  </si>
  <si>
    <t>ke$ha's official music video for 'take it off'.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here's a place downtown,
where the freaks all come around.
it's a hole in the wall.
it's a dirty free for all.
and they turn me on.
when they take it off.
when they take it off.
everybody take it off.
#kesha #takeitoff #popmusic</t>
  </si>
  <si>
    <t>05-rayas de patrón
autores: f. rodriguez, c. suarez
disco millonario sin corona:
 itunes
https://itunes.apple.com/mx/album/millonario-sin-corona/id1035154743
google play
https://play.google.com/store/music/album/millonario_millonario_sin_corona?id=bh4s3cek2wvpx6solqjatysbh5m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kygo ft. dnce // “dancing feet” // out now! https://kygo.lnk.to/dancingfeet
listen to kygo’s complete collection: https://smarturl.it/kygocomplete 
a palm tree productions film
directed and produced by johannes lovundd
cast
artist kygo
artist dnce
dnce joe jonas dnce jinjoo lee
dnce jack lawless
female lead camille kostek female lead cindy kimberly
post production
editing by johannes lovund and andreas røe vfx by johannes lovund
color grading by ole jørgen larssen
crew
executive producer myles shear and mike hoerner
producer johannes lovund
co-producer louie torrellas
line producer(s) justin floyd erica fonseca
production company: palm tree production and ambitious media creative producer ole jørgen larssen
supervising producer alex hernandez
1st ad carrington williams 2nd ad edmon reid
2nd 2nd ad elissa nelson dp andreas røe
steadi cam op mathias normann 1st ac andre palmer
2nd ac daven
camera pa julio leal
g&amp;e east side movie
technical director maxime moussier
production designer bryant tavarez art director claire takamatsu
youtube credits:
production designer gogo pimentel
art staff max reyes
dnce stylist sydney lopez
dnce assistant style caitlin harvey
dnce assistant style angelina arena wardrobe key jovan clark and dakota griffin camille kostek styling danielle &amp; alix additional styling alex eblen and brie dunn joe jonas groomer marissa machado makeup daniela gozlan
hair &amp; makeup the clyqe
set medic luis benitez
extras casting by caroline schwitzky of urgetalent
bts video b wade
bts photo ignacio vilar and travis heights
pas taj stewart, eddie, kevin, and jonathan daniels
vendors
dance floor: florida sound and lighting
camera rentals eastern film lights
house: provided by bill dean. wilton speight, federico beltro
club: liv nightclub provided by dave gruttman and ashley terrell fontainebleau hotel
catering nacho bizness
enjoy more videos by kygo: 
love me now ft. zoe wees: https://smarturl.it/xlovemenow/youtube 
hot stuff with donna summer: https://smarturl.it/xhotstuff/youtube 
what’s love got to do with it with tina turner: https://smarturl.it/xwlgtdwi/youtube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instagram.com/kygomusic 
https://www.facebook.com/kygoofficial/ 
http://www.soundcloud.com/kygo 
https://www.tiktok.com/@kygomusic 
https://twitter.com/kygomusic
https://kygomusic.com 
follow dnce:
http://www.instagram.com/dnce 
http://www.twitter.com/dnce 
https://www.tiktok.com/@dnce 
http://www.facebook.com/dncemusic 
http://www.dnce.com/ 
#kygo #dnce #dancingfeet #ps5treatcodes</t>
  </si>
  <si>
    <t>"raspberry beret" from 'around the world in a day' (1985)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i do not own this song or anything tim has produced, just one of my favorite songs by him. enjoy!</t>
  </si>
  <si>
    <t>● follow our drum &amp; bass playlist for more like this: http://ukf.io/dnbplaylist
● download/stream now: http://po.st/desire_
sub focus and dimension team up for the highly-anticipated desire, out now.
sub focus
like → https://www.facebook.com/subfocus/
follow → https://twitter.com/subfocus
listen → https://soundcloud.com/subfocus
instagram → https://www.instagram.com/subfocus/
visit → http://www.subfocus.com/
dimension
like → https://www.facebook.com/dimension
follow → https://twitter.com/dimension_uk
listen → https://soundcloud.com/dimension_uk
instagram → https://www.instagram.com/dimensionuk/
visit → http://dimension.live/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p!nk's new album "trustfall" is available february 17th. pre-order and pre-save now: https://pink.lnk.to/trustfall
p!nk's official music video for 'so what'. click to listen to p!nk on spotify: http://smarturl.it/pspot?iqid=psw
as featured on greatest hits...so far!!!. click to buy the track or album via itunes: http://smarturl.it/pghitunes?iqid=psw
google play: http://smarturl.it/pswplay?iqid=psw
amazon: http://smarturl.it/pgham?iqid=psw
more from p!nk
just give me a reason: https://youtu.be/opqfflbmepi
try: https://youtu.be/ytcdvfmz15m
raise your glass: https://youtu.be/xjvnlg5czyq
follow p!nk
website: http://www.pinkspage.com
facebook: https://www.facebook.com/pink
twitter: https://twitter.com/pink
subscribe to p!nk on youtube: http://smarturl.it/psub?iqid=psw
more great ultimate hits of the noughties videos here: http://smarturl.it/unplaylist?iqid=psw
---------
lyrics: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t>
  </si>
  <si>
    <t>the official 'everybody's changing' music video
listen to ‘everybody's changing’ on the 'hopes and fears' album: https://keane.lnk.to/hopesandfearsdeluxe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you say, you wander your own land 
but when i think about it, i don′t see how you can 
you're aching, you′re breaking 
and i can see the pain in your eyes 
says everybody's changing, and i don't know why 
so little time 
try to understand that i′m 
trying to make a move just to stay in the game 
i try to stay awake and remember my name 
but everybody′s changing, and i don't feel the same 
you′re gone from here 
soon you will disappear, fading into beautiful light 
'cause everybody′s changing, and i don't feel right 
so little time 
try to understand that i′m 
trying to make a move just to stay in the game 
i try to stay awake and remember my name 
but everybody's changing, and i don't feel the same 
so little time 
try to understand that i′m 
trying to make a move just to stay in the game 
i try to stay awake and remember my name 
but everybody′s changing, and i don't feel the same 
oh, everybody′s changing, and i don't feel the same 
music video by keane performing everybody's changing. (c) 2004 universal island records ltd. a universal music company.</t>
  </si>
  <si>
    <t>new official video/nuevo video oficial! marc anthony, will smith, bad bunny “está rico”
available music/música disponible: 
all dsps: http://smarturl.it/estarico 
apple music: http://smarturl.it/estarico/applemusic 
spotify: http://smarturl.it/estarico/spotify 
amazon music: http://smarturl.it/estarico/az 
itunes: http://smarturl.it/estarico/itunes 
google play: http://smarturl.it/estarico/googleplay 
marc anthony socials/redes: 
facebook: https://www.facebook.com/officialmarcanthony/
instagram: https://www.instagram.com/marcanthony/
twitter: https://twitter.com/marcanthony
will smith socials/redes: 
facebook: https://www.facebook.com/will-smith-92304305160/?ref=nf
instagram: https://www.instagram.com/willsmith/
bad bunny socials/redes: 
facebook: https://www.facebook.com/badbunnyofficial/
instagram: https://www.instagram.com/badbunnypr/
twitter: https://twitter.com/bad_bunnypr
music video by marc anthony, will smith, bad bunny performing está rico (official video). (c) 2018 sony music entertainment us latin llc/magnus music llc/westbrook records</t>
  </si>
  <si>
    <t>gorillaz - new gold ft. tame impala &amp; bootie brown (official visualiser)
pre-order cracker island album: https://gorillaz.com 
listen to new gold: https://gorill.az/newgold
join the last cult: https://thelastcult.org
listen to gorillaz: https://gorill.az/listen
shop gorillaz: https://store.gorillaz.com/
tour gorillaz.com/tour
follow gorillaz: 
https://instagram.com/gorillaz​
https://tiktok.com/@gorillaz
https://twitter.com/gorillaz​
https://facebook.com/gorillaz​
https://gorillaz.com
director: jamie hewlett
co-direction: swear studio, steve gallagher
exec producers: jamie hewlett &amp; damon albarn
producer: alexa pearson
video design: catherine woodhouse
video design: shop
#newgold #crackerisland #gorillaz #newmusic #newalbum</t>
  </si>
  <si>
    <t>official video "danger zone” by kenny loggins
listen to kenny loggins: https://kennyloggins.lnk.to/listen_yd
watch more videos by kenny loggins: https://kennyloggins.lnk.to/listen_yd/youtube
subscribe to the official kenny loggins youtube channel: https://kennyloggins.lnk.to/subscribe_yd
follow kenny loggins 
facebook: https://kennyloggins.lnk.to/followfi
instagram: https://kennyloggins.lnk.to/followii
twitter: https://kennyloggins.lnk.to/followti
website: https://kennyloggins.lnk.to/followwi
spotify: https://kennyloggins.lnk.to/followsi
youtube: https://kennyloggins.lnk.to/subscribe_yd
ask your voice device to play kenny loggins! 
lyrics:
highway to the danger zone
ride into the danger zone
#kennyloggins #dangerzone #officialvideo</t>
  </si>
  <si>
    <t>eladio carrión, zion - mi error ( video oficial )
monarca - https://rimas.io/monarca
suscríbete/subscribe: https://rimas.ffm.to/yteladio 
sigue a eladio / follow eladio:
spotify: https://rimas.ffm.to/spotifyeladio
apple music: https://rimas.ffm.to/applemusiceladio
instagram: https://www.instagram.com/_eladiocarrion/
--
letra
[pre-coro: zion]
(wuh)
ante' me buscaba’, baby
cuando yo andaba en la calle (cuando yo andaba en la calle)
no me ama' como antes, baby
¿qué pasó con tus detalle'? (¿qué pasó con tus detalle’?)
y yo no sé lo que te hice
pero perdóname si yo te fallé (-dóname si yo te fallé)
mírame a los ojos, dime algo, no te calles
[coro: zion]
ojalá y te enamore'
te enamore' de alguien como tú
pa' que sepa' lo mucho que tu jode'
(pa' que sepa' lo mucho que tu jode’)
ojalá y que te rompa el corazón
y yo sé que puedo buscar mejore’
baby, tú te fuiste sin razón
pero uno crece aprendiendo de los errore'
[post-coro: eladio carrión &amp; zion, ambos]
fuiste mi error favorito, oh
hoy me levanté de mal humor y te necesito
quisiera que estuvieras encima de mí
en tu ropa interior favorito, tu color, favorito
por favor, no me deje’ en visto que te he visto desnu'a
[instrumental break]
[verso: eladio carrión &amp; zion]
(desnu'a) yeah, yeah, yeah
ey-yao', baby, dime cómo estás
no quiero saber con quién te vienes o te vas
igual, que yo sé que tienes a pales detrás
pero hoy te necesito y no miras pa’ atrás
[puente: eladio carrión &amp; zion, ambos]
te extraño, si te digo que no
me engaño, ma'i, solo dímelo
el daño ya se hizo (oh, oh)
y veo que no quiere' compromiso
[coro: zion &amp; eladio carrión]
ojalá y te enamore'
te enamore' de alguien como tú
pa' que sepa' lo mucho que tu jode'
(pa' que sepa' lo mucho que tu jode')
ojalá y que te rompa el corazón
y yo sé que yo puedo buscar mejore'
baby, tú te fuiste sin razón
pero uno crece aprendiendo de los errore'
[post-coro: zion &amp; eladio carrión, ambos]
fuiste mi error favorito, oh
hoy me levanté de mal humor, y te necesito
quisiera que estuvieras encima de mí
en tu ropa interior favorito, tu color, favorito
por favor, no me deje' en visto que te he visto desnu'a
[pre-coro: eladio carrión &amp; zion]
ante' me buscaba', baby
cuando yo andaba en la calle (cuando yo andaba en la calle)
no me ama' como ante', baby
¿qué pasó con tus detalle'? (¿qué pasó con tus detalle'?)
y yo no sé lo que te hice
pero perdóname si yo te fallé (-dóname si yo te fallé)
mírame a los ojos, dime algo, no te calles
[outro: eladio carrión]
(ojalá y te enamore')
(te enamore' de alguien como tú)
(pa' que sepa' lo mucho que tu jode')
la "z", eladio
dímelo, bory (ojalá y que te rompa el corazón)
o'neill (y yo sé que yo puedo buscar mejore'), yeah
rimas music (baby, tú te fuiste sin razón)
dímelo, bory (pero uno crece aprendiendo de los errore')
dímelo, bory
--
#eladiocarrion #zion #mierror
2019 © rimas music</t>
  </si>
  <si>
    <t>video de fuera del planeta</t>
  </si>
  <si>
    <t>shot &amp; directed by men i trust
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 
but then i understand 
the friend i’m dreaming of is far away 
and doesn’t feel my love 
but i do... i do</t>
  </si>
  <si>
    <t>http://menitrust.tumblr.com
https://www.instagram.com/menitrust
https://menitrust.bandcamp.com
https://www.facebook.com/menitrust
show me how you care, 
tell me how you were loved before 
show me how you smile, 
tell me why your hands are cold 
i’m turning around, 
i’m having visions of you 
but then i understand 
the friend i’m dreaming of is far away 
but i’m here... i’m here 
show me how you’re proud, 
tell me how you reach the moon 
my thoughts err away tonight 
my heart fell to love again 
i’m turning around i’m having visions of you 
but then i understand 
the friend i’m dreaming of is far away 
and doesn’t feel my love 
but i do... i do</t>
  </si>
  <si>
    <t>pachy &amp; rb music presenta: 
artista: pancho barraza &amp; carín león
tema: una noche cualquiera
disquera: pachy's &amp; rb music / tamarindo recordz
compositor: francisco javier barraza rodriguez
escuchalo aquií ▶https://ffm.to/una_noche_cualquiera 
sigue a rb music :
instagram: https://www.instagram.com/rbmusicofic...
facebook: https://www.facebook.com/rbmusicoffic...
sigue a pancho barraza:
instagram: https://www.instagram.com/panchobarra...
facebook https://www.facebook.com/pbarrazaoficial
tiktok: https://www.tiktok.com/@panchobarraza...
triller: https://triller.co/@panchobarraza
telegram: https://t.me/panchobarrazaoficial
letra de la canción:
no se como hacer para encontrar la
su aroma su perfume esta entre mi almohada
a mi recuerdo su huella dejo
y de mi cama desapareció
solo recuerdo que aquello paso una noche cualquiera
caminando voy mirando a todas lados
como un loco como un tonto preguntando
si alguien la ha visto pasar
si alguien la ha visto llegar
cuando preguntan suelo contestar
fue una noche cualquiera
aquella noche calor empezo
el frío en mi cama desapareció
deje que a mi alma entrara el amor
sin saber quien era
entre tus brazos vibre de pasión
me perdí en el tiempo que vive el amor
quisiera encontrarte pero pienso yo
fue una noche cualquiera
#panchobarraza #carinleon #unanochecualquiera</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the “before you go” ep here:
https://lewiscapaldi.lnk.to/byg_acoustic 
tickets: http://tickets.lewiscapaldi.com 
directed by: kyle thrash
produced by: stephen buchanan and krista worby
dp: frank mobilio
starring:
sasha lane
cypress hayunga
jack luceno
romey morello
production company: more media 
lyrics:
i fell by the wayside like everyone else
i hate you, i hate you, i hate you but i was just kidding myself
our every moment i start to replace‘
cos now that they’re gone all i hear are the words that i needed to say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as never the right time whenever you called
went little by little by little until there was nothing at all
our every moment i start to replay but all i can think about is seeing that look on your face
when you hurt under the surface
like troubled water running cold 
well time can heal but this won’t 
so,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would we be better off by now
if i’d have let my walls come down
maybe i guess we’ll never know 
you know, you know
before you go, was there something i could have said to make your heart beat better
if only i’d have known you had a storm to weather
so, before you go, was there something i could have said to make it all stop hurting 
it kills me how your mind can make you feel so worthless oh
before you go
music video by lewis capaldi performing before you go. © 2020 universal music gmbh
http://vevo.ly/fxi3tt</t>
  </si>
  <si>
    <t>elefante_x000D_
el abandonao_x000D_
director: alejandro gonzález_x000D_
album: lo que andábamos buscando_x000D_
sello: sony music_x000D_
_x000D_
este es el primer video de elefante en el disco lo que andábamos buscando</t>
  </si>
  <si>
    <t>official video "dembow" by danny ocean
available now on all digital platforms: https://dannyocean.lnk.to/dembow
connect with danny ocean:
https://twitter.com/dannocean
https://www.facebook.com/dannoceanmusic
https://www.instagram.com/dannocean</t>
  </si>
  <si>
    <t>die ärzte; offizielles video zu "deine schuld" von 2004
lyrics:
hast du dich heute schon geärgert, war es heute wieder schlimm
hast du dich wieder gefragt, warum kein mensch was unternimmt
du musst nicht akzeptieren, was dir überhaupt nicht passt
wenn du deinen kopf nicht nur zum tragen einer mütze hast
es ist nicht deine schuld, dass die welt ist, wie sie ist
es wär nur deine schuld, wenn sie so bleibt
glaub keinem, der dir sagt, dass du nichts verändern kannst
die, die das behaupten, haben nur vor veränderung angst
es sind dieselben, die erklären, es sei gut so, wie es ist
und wenn du etwas ändern willst, dann bist du automatisch terrorist
es ist nicht deine schuld, dass die welt ist, wie sie ist
es wär nur deine schuld, wenn sie so bleibt
weil jeder, der die welt nicht ändern will, ihr todesurteil unterschreibt
»lass uns diskutieren, denn in unserem schönen land
sind zumindest theoretisch alle furchtbar tolerant
worte wollen nichts bewegen, worte tun niemandem weh
darum lass uns drüber reden, diskussionen sind ok«
nein – geh mal wieder auf die straße, geh mal wieder demonstrieren
denn wer nicht mehr versucht zu kämpfen – kann nur verlieren
die dich verarschen, die hast du selbst gewählt
darum lass sie deine stimme hörn, weil jede stimme zählt
es ist nicht deine schuld, dass die welt ist, wie sie ist
es wär nur deine schuld, wenn sie so bleibt</t>
  </si>
  <si>
    <t>get josh turner's new album deep south here: http://umgn.us/jtdeepsouth 
sign up to receive email updates from josh here: http://umgn.us/joshturnerupdates
listen to josh turner’s latest music: https://strm.to/joshturnergreatesthitsid
keep up with josh turner:
website: http://joshturner.com/
facebook: https://www.facebook.com/joshturner
instagram: https://www.instagram.com/joshturnerm...
twitter: https://twitter.com/joshturnermusic
music video by josh turner performing hometown girl. (c) 2016 mca nashville, a division of umg recordings, inc.
http://vevo.ly/o759nk</t>
  </si>
  <si>
    <t>escucha mi música en tu plataforma favorita: https://onerpm.lnk.to/standlyaw
sígueme en instagram:
www.instagram.com/standly/
#standly #yilberking #tequilaylimón</t>
  </si>
  <si>
    <t>call me (official video)
song available on the perfect timing mixtape
https://navmetroboomin.lnk.to/perfecttimingyd 
directed by rj sanchez
produced by matt zolly
for snow-beach
music video by nav &amp; metro boomin performing call me. © 2017 boominati worldwide/xo records/republic records, a division of umg recordings, inc.
http://vevo.ly/l8xbt2
#nav #callme #vevo #hiphop #officialmusicvideo</t>
  </si>
  <si>
    <t>luciano - on my way
https://umg.lnk.to/onmyway
prod. by chappo
mix &amp; master by yunus "kingsize"
majestic "europe" extra tour 2023
https://bit.ly/3vt3pmm
video credits
directed by: luciano &amp; alyh 
video by: jnkl
cologne footage: jnkl, yared &amp; ian wessex
special thanks to: yared, tschi, niklas kamp</t>
  </si>
  <si>
    <t>colby o'donis's third single from the debut album colbyo
lyrics:
intro:
konvict
it's so hard to let you go
i.
i'm not so good at breakin' up
but i'm so good at makin' up
why don't, baby, you make this easy
it's uncomfortable? and i'm the type of guy
who would hate to see you cry
so that is wise, i'm not leavin' your side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
hey, i'm wastin' time
you'll be my best friend
i won't die till end
you see if i turn back, if i look back
we could start over again
we could start just only friends
just you and i, you and i
hook:
could it be i am thinkin' too much
hopin' for a better day, day, day, day?
oh girl, i've been tryin' to stay
i don't know what to do
you're everything i know
it's so hard to let you go
refr:
i'm not tryin' to break your heart
but this ain?t fair to you
you're everything i know
it's so hard to let you go
hard to let you go
it's so hard to let you go
hard to let you go
iii.
if you feel what i say
feelin' this song
feel free to sing along
you'll say oh, oh, oh, oh
oh, oh, oh, oh
and if you're hurtin' inside
feelin' so wrong
feel free to sing along
you'll say oh, oh, oh, oh
oh, oh, oh, oh
girl, i've been tryin' to stay
i don't know what to do
you're everything i know
it's so hard to let you go
refr:
i'm not tryin' to break your heart
but this ain?t fair to you
you're everything i know
it's so hard to let you go
hard to let you go
it's so hard to let you go
outro:
hard to let you go
it's so hard to let you go
hard to let you go
it's so hard to let you go
hard to let you go
it's so hard to let you go</t>
  </si>
  <si>
    <t>franz ferdinand's official music video for 'do you want to'. 
subscribe to franz ferdinand on youtube: https://smarturl.it/franzyt
click to listen to franz ferdinand on spotify: http://smarturl.it/franzferdinandspot?iqid=franzfdywt
as featured on you could have it so much better. click to buy the track or album via
itunes: http://smarturl.it/ffychismb?iqid=franzfdywt
google play: http://smarturl.it/dywtgplay?iqid=franzfdywt
amazon: http://smarturl.it/ychismbamazon?iqid=franzfdywt
more from franz ferdinand
right action: https://youtu.be/rqtsutqlrfk
love illumination: https://youtu.be/ooq23i-qgbm
evil eye: https://youtu.be/iir5vbic3ig
more great alternative videos here: http://smarturl.it/alternative00?iqid=franzfdywt
follow franz ferdinand
facebook: https://www.facebook.com/officialfranzferdinand
twitter: https://twitter.com/franz_ferdinand
subscribe to franz ferdinand on youtube: http://smarturl.it/franzferdinandsub?iqid=franzfdywt
---------
lyrics:
when i woke up tonight, i said i'm
gonna make somebody love me
i'm gonna make somebody love me
and now i know , now i know, now i know
i know that it's you
you lucky, lucky, you're so lucky!
well, do you, do you, do you wanna?
well, do you, do you, do you wanna?
wanna go where i've never let you before?
well, do you, do you, do you wanna?
well, do you, do you, do you wanna?
wanna go where i've never let you before?
well, he's a friend
and he's so proud of you
he's a friend and i knew him before you, oh yeah</t>
  </si>
  <si>
    <t>set it off - killer in the mirror 
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video by: @sparksss
https://www.shelbyleeanne.com/ 
lyrics: 
look out, they're closing in on you now,
wake up, or you’ll wake up six feet down,
nobody's got your back in this town,
knock em in the teeth now,
out here there’s no negotiation,
no room to start a conversation,
before you get a taste it’s taken,
never let ya guard down.
get back, put your hands up,
kinda messed up, but it’s tough luck,
and i’m sorry, but i don’t feel bad for you.
cause i know if, you could switch this,
you’d be dishin’ out the same shit, sayin’ sorry, but i don’t feel bad.
now i know,
there’s no one i can trust,
i used to think there was,
tell me that i’m cut throat,
i think your got your eyes closed,
feel the fear,
and swallow back the tears,
let weakness disappear,
there’s nobody but me here,
the killer in the mirror.
killer in the, killer in the, killer in the mirror. (x2)
where did, all of the good people go?
￼
they hide, behind the bars on windows,
in hopes, they can forget we’re close,
trynna get some of what they’ve got.
cause i, used to believe in justice,
a place, where there was better judgment,
but now, i’m feeling so disgusted,
by the have it’s and the have nots.
knock em in the teeth now,
never let ya guard down,
get some of what they’ve got.
have it’s and the have nots.
knock em in the teeth now,
never let ya guard down,
when they step in your house,
knock knock knock em all the fuck out!</t>
  </si>
  <si>
    <t>vídeo oficial de natalia lafourcade de su tema en el 2000. haz clic aquí para escuchar a natalia lafourcade en spotify: http://smarturl.it/natalialspotify?iqid=natalialen2
incluido en natalia lafourcade. haz clic aquí para comprar el track o el álbum en itunes: http://smarturl.it/natalialalbum?iqid=natalialen2
google play: http://smarturl.it/eegplay?iqid=natalialen2
disfruta de más música de natalia lafourcade aquí: http://smarturl.it/natalialstream?iqid=natalialen2
más de natalia lafourcade
amor, amor de mis amores: https://youtu.be/jvowpjf_c5g
maria bonita: https://youtu.be/6bjsgzo6ffc
hasta la raiz: https://youtu.be/ikmpci5vxz0
haz clic aquí http://smarturl.it/ilovepophitsmx?iqid=natalialen2 para escuchar más vídeos de buen pop en español.
sigue a natalia lafourcade
página web: http://www.lafourcade.com.mx/mx/
facebook: https://www.facebook.com/natalialafourcademx
twitter: https://twitter.com/lafourcade
instagram: https://instagram.com/natalialafourcade
suscríbete al canal de natalia lafourcade en youtube: http://smarturl.it/natalialsub?iqid=natalialen2
natalia lafourcade se dio a conocer en el 2002 con su disco debut en donde se encuentran éxitos como busca un problema, en el 2000. además ese año colaboró para la banda sonora de la película amarte duele.
---------
letras:
en el 2000 
busco hombres de paris 
un cerebro inteligente 
que no se emborrache en viernes 
ni un tonto loco 
que sea baboso 
no un instinto animal 
que el sexo vuelva loco 
en el 2000 
las mujeres visten gris 
los tirantes transparentes 
mas abierta ya la mente 
nos vuelve locas 
un poco zonzas 
si ven a ricky martín en revistas 
lo recortan 
pero el planeta 
gira, gira a la derecha 
y cada vez ya la noche es mas tibia 
sin amor se enfría 
no tengo un hombre ni a gael garcía 
me siento tan vacia 
a ver, a ver, que pasa en el siguiente día...
music video by natalia lafourcade performing en el 2000. (c) 2010 sony music entertainment méxico, s.a. de c.v.</t>
  </si>
  <si>
    <t>escucha a bailar de caballito de mi banda el mexicano: https://found.ee/abailardecaballito-album
disfruta más música de mi banda el mexicano: https://found.ee/mmq-mibandaelmexicano-digital-lat
celebrando el 30 aniversario de a bailar de caballito de mi banda el mexicano con el lanzamiento del álbum en formato digital remasterizado, editado por primera vez en alta resolución con dos opciones: 192khz/24-bit y 96khz/24-bit. escúchalo en tu plataforma digital preferida: https://found.ee/abailardecaballito-album
30 años han pasado desde que a bailar de caballito llenaba a reventar los estantes de las tiendas de discos. de esta producción musical que pegó con tubo y cuyos ecos sonoros se siguen disfrutando en la actualidad, no podemos olvidar exitazos como “no bailes de caballito”, “la flaca”, “es lupe”, “pelón pelonete”, así como la riquísima transformación del “mambo lupita” de pérez prado.
mi banda el mexicano es una de esas agrupaciones que con el paso de los años se van convirtiendo en clásicos populares y vaya que tienen motivos para serlo. este tremendo conjunto conformado por jorge hopkins (teclado), casimiro zamudio (voz), germán román (percusión) y francisco vidriales (bajo), arrancó su carrera artística en mazatlán sinaloa, méxico. en sus inicios a mediados de los años 70´s, conocidos como grupo el mexicano, fueron concebidos como un grupo convencional y de baladas románticas. posteriormente fue que comenzaron con la experimentación de ritmos tropicales pasados por sintetizadores con timbres de su propia cosecha con los que generaciones enteras han bailado al compás de cada uno de tantos éxitos inolvidables, como “ramito de violetas”, “no bailes de caballito”, “la morena”, “mambo lupita”, “feliz feliz”, “help ayúdame”, “quién piensa en ti” y tantos más. sobra decir que los álbumes de este gran grupo alcanzaron ventas millonarias durante décadas, mismas que hoy se han traducido en innumerables oyentes de su música en todas las plataformas digitales. 
**sígue/follow discos musart**
youtube: https://found.ee/discosmusartyt
instagram: https://found.ee/discosmusartig
facebook: https://found.ee/discosmusartfb
twitter: https://found.ee/discosmusarttwitter
tiktok: https://found.ee/discosmusarttiktok
#mibandaelmexicano #abailardecaballito #technocumbia #discosmusart 
licensed to youtube by umg (on behalf of discos musart, a division of craft recordings latino)</t>
  </si>
  <si>
    <t>discuss/review/recommend the work at https://classicalmusiconly.com/work/camille-saint-saens/the-carnival-of-the-animals-ca8c
title : saint-saens : the swan
from wikipedia:
le cygne, or the swan, is the thirteenth movement of the carnival of the animals by camille saint-saëns. this piece features a solo cello in tenor clef and two accompaniment pianos.the piece is in 6/4 time, with a key signature of g major. it makes use of legato and slurring, the music should flow like a swan gliding through the water. this piece is often played using much vibrato.
this is the only movement from the carnival of the animals that the composer would allow to be played in public during his lifetime as he thought the remaining movements were too frivolous and would damage his reputation as a serious composer.
the piece was written in tenor clef, although there are some arrangements in bass clef.
because the high range of the cello is displayed in this piece, the voice is often misnamed as the violin. the cello, however, has an extremely large range and can play in this register, and its tones are rounder and more mellow..</t>
  </si>
  <si>
    <t>download and stream 070 shake's guilty conscience (tame impala remix) now! https://070shake.lnk.to/gctameimpala 
join my mailing list to get exclusive updates: 
http://www.070shake.net/#mailing-list 
shop 070 shake: 
https://shop.070shake.net/ 
follow 070 shake everywhere: 
http://www.070shake.net/ 
https://www.instagram.com/070shake/ 
https://twitter.com/070shake 
https://www.facebook.com/070shake/ 
#070shake #tameimpala #guiltyconscience #remix</t>
  </si>
  <si>
    <t>from the single: atb - let u go, track 01 (kontor records, 2001).</t>
  </si>
  <si>
    <t>watch the official music video for "runnin' with the devil" by van halen</t>
  </si>
  <si>
    <t>from smtown live 2023 : smcu palace @kwangya
🏰 smtown live 2023 playlist https://www.youtube.com/playlist?list=pla91tlezzintzq52wjrrpunqogo34ypj1
listen and download on your favorite platform: http://smtown.lnk.to/smcu_palace
max changmin official
http://www.youtube.com/tvxq 
http://www.facebook.com/tvxq 
http://www.instagram.com/tvxq.official 
http://twitter.com/tvxq 
https://www.tiktok.com/@tvxq_official 
taeyeon official
https://www.youtube.com/taeyeonofficial
https://www.instagram.com/taeyeon.smofficial
https://twitter.com/taeyeonsmtown
https://www.facebook.com/taeyeon.smofficial
aespa official
https://www.youtube.com/c/aespa
https://www.instagram.com/aespa_official
https://www.tiktok.com/@aespa_official
https://twitter.com/aespa_official
https://www.facebook.com/aespa.official
https://weibo.com/aespa
smtown official
https://www.youtube.com/smtown
https://www.facebook.com/smtown
https://www.instagram.com/smtown
https://twitter.com/smtownglobal
https://www.tiktok.com/@smtown_official
#maxchangmin #taeyeon #winter #priority
#2022_winter_smtown
#smtown_live #smcu_palace #smtown2023</t>
  </si>
  <si>
    <t>the official music video for rehab by amy winehouse, directed by phil griffin and released in september, 2006. this video was nominated for video of the year at the 2007 mtv vmas. the track itself won the ivor novello award for best contemporary song in may 2007, as well as three grammy awards the following year for record of the year, song of the year and best female pop vocal performance.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music video by rbd performing aún hay algo (official video). (c) 2005 emi music mexico, s.a. de c.v.
artist: rbd
rbd: anahí, dulce maría, maite perroni, christian chávez, alfonso herrera, christopher uckermann</t>
  </si>
  <si>
    <t>damian marley- more justice album:halfway tree (2001)
youths dem ballin' out
hear the ghetto youths dem ballin out
di youths dem ballin' out
hear the ghetto youths dem ballin out
di youths dem saying justice ah weh dem really need overall
di way dem deal wid mankind.... all mi gyal start ball
justice ah weh di youths dem need overall
di way dem deal wid mankind
verse
she nah go cry fi no guy inna nah 3 piece suit
nor no pretty bwoy inna nuh crisp nike boot
she nuh ball fi nah dapper
she nuh cry fi nah doop
she shed those lonely tears
for di little ghetto youths weh balling
stary stary x-news and gleaner
foot might be dirty but his heart is much cleaner
and those politicians fightin down sensimillia
get up every day dem want fi run this arena
extra, extra.... read all about it
ghetto youths in need and there is no doubt about it
if baby want feed and cant do without it
big 45 goin to scout it
chorus
verse
jack and jill went up the hill to sell some marijuana
buck up the fed dey broke jack crown
and jill came tumbling after
little bo peep she had lost her sheep
to thief inna di pasture
and if one try do dat again
its goin to bring disaster
king of kings and di lord of lords
everlasting everlaster
inspire i and i to be a microphone blaster
we nah goin bow down to no slave master
help di youths first and ask di question dem after</t>
  </si>
  <si>
    <t>descárgalo en itunes en: https://itunes.apple.com/mx/album/confidencias/id904522769
vota por la mejor canción de rocío dúrcal en: http://listas.20minutos.es/lista/rocio-durcal-sus-mejores-canciones-grandes-exitos-373210/</t>
  </si>
  <si>
    <t>music video by andrés cepeda performing lo mejor que hay en mi vida.
http://www.andrescepeda.com.co/
https://www.facebook.com/andrescepedaoficial
https://twitter.com/andrescepeda1
a pocos días de comenzar oficialmente su gira de conciertos 2012 que llevará el mismo nombre de su séptimo álbum, andrés cepeda presenta su nuevo video clip,lo mejor que hay en mi vida con la dirección de jaime lópez.
el video lo mejor que hay en mi vida, cuenta con la aparición especial de juan pablo checa, ganador del concurso realizado en las redes sociales del artista donde invitaba a uno de sus fans, a participar en su nuevo video.
andrés cepeda estrena oficialmente el video del primer sencillo del reciente álbum, ''lo mejor que hay en mi vida', bajo la producción de brash3d y dirigido por jaime lópez. el video fue rodado en ambientes virtuales donde se usaron cámaras epic, en configuración 3d para capturar al artista.
con este video disponible en formatos 2d y 3d, andrés cepeda, le presenta a sus seguidores un estilo diferente, más vanguardista, con un carácter y proyección cada vez más internacional, abriendo así la puerta a los nuevos medios digitales de la televisión y el cine en 3d.</t>
  </si>
  <si>
    <t>"ritmo (bad boys for life)" single available at: https://smarturl.it/ritmo
follow black eyed peas online
facebook: https://www.facebook.com/blackeyedpeas
twitter: https://twitter.com/bep 
instagram: https://www.instagram.com/bep
more videos: https://www.youtube.com/playlist?list=plgzwandnnwlpnlan8kh2dowsd1vislndn
follow bad boys for life online
official site: https://www.badboysforlife.movie/?hs308=ritmo
watch trailer: https://www.youtube.com/watch?time_continue=1&amp;v=jkcj3xupg8m
facebook: https://www.facebook.com/badboysmovie
twitter: https://twitter.com/badboys
instagram: https://www.instagram.com/badboys/
lyrics:
this is the rhythm, rhythm, rhythm, rhythm
this is the rhythm, rhythm, rhythm, rhythm, rhythm, rhythm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no son ni reebok ni son nike (no)
sin estilista luzco fly (yes)
la rosalía me dice que luzco guay (la rosalía)
no te lo niego porque yo sé lo que hay (woo)
lo que se ve, no se pregunta (nah)
soy próspero y tengo claro que e' mi culpa (mi culpa, culpa)
como canelo en el ring nada me asusta
vivo en mi base y la paz no me la tumban (woo)
hakuna matata como timón y pumba
voy pa' leyenda así que dale zumba
los dejo ciego' con la vibra que me alumbra
haters pa' la tumba, nosotros pa' la rumba (ra)
this is the rhythm, rhythm, rhythm, rhythm, rhythm of the night
[chorus: j balvin, corona, will.i.am]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the rhythm, the rebel
styles upon styles upon styles, i got several
born to be wild 'cause i live like a daredevil
live it up, hit ‘em up, that’s the scenario 
2pac, i get around like a merry go 
rooftop, i am on top of the pedestal 
flu shot, i am so sick i need medical 
puta, i learned that shit down in mexico (hahaha!)
the rhythm, the rebel
new and improved i be on a new level (oh, yeah)
that’s how we do it, we buildin’ like legos (oh, yeah)
fuel on the fire, you dealin' with fuego
can't stop, i am addicted i never quit
won't stop, don't need to speak to no therapist
don’t stop, keepin' it movin's the narrative
nonstop, do it like whoop! there it is 
this is the rhythm, rhythm, rhythm, rhythm, rhythm of the night
toda la noche rompemo' (the night)
al otro día volvemo' (oh, yeah)
tú sabes como lo hacemo', baby
(this is the rhythm of the night)
baby, tonight's like fuego (the night)
we 'bout to spend the dinero (oh, yeah)
we party to the extremo, baby
(this is the rhythm of the night)
toda la noche rompemo' (the night)
al otro día volvemo' (oh, yeah)
tú sabes como lo hacemo', baby
(this is the rhythm of the night)
baby, tonight's like fuego (the night)
we 'bout to spend the dinero (oh, yeah)
we party to the extremo, extremo, extremo, extremo, extremo
ritmo
you like that space?
visit bad boys for life official site
link: https://www</t>
  </si>
  <si>
    <t>vã­deo oficial de el canto del loco de su tema 'contigo'. haz clic aquã­ para escuchar a el canto del loco en spotify: http://smarturl.it/cantolocospotify?i...
incluido en radio la colifata presenta: el canto del loco. haz clic aquã­ para comprar el track o el ã¡lbum en itunes: http://smarturl.it/cantolradio?iqid=c...
google play: http://smarturl.it/cantolcontigoplay?...
disfruta de mã¡s mãºsica de el canto del loco aquã­: http://smarturl.it/cantolocostream?iq...
mã¡s de el canto del loco
peter pan: https://youtu.be/rcxlx_3t5ge
ya nada volvera a ser como antes: https://youtu.be/5pnlrnz-ku4
un millon de cicatrices: https://youtu.be/wlxz3bz4kng
pincha aquã­ http://smarturl.it/girlboyband?iqid=c... para escuchar mã¡s vã­deos de los mejores grupos de pop adolescente 
sigue a el canto del loco
twitter: https://twitter.com/elcantodelloco
suscrã­bete al canal de el canto del loco en youtube: http://smarturl.it/cantolocosub?iqid=...
letras:
contigo, quiero estar contigo 
y decirte que ya no puedo vivir sin ti 
contigo quiero ganar, contigo 
y conseguir que todo el tiempo sea estar junto a ti 
contigo, quiero estar contigo 
y decirte que ya no puedo vivir sin ti 
y sã³lo quiero vivir contigo 
y sã³lo quiero bailar contigo 
sã³lo quiero estar contigo 
y quiero ser lo que nunca he sido 
sã³lo quiero soã±ar contigo 
sã³lo voy a cantar contigo 
lo voy a hacer todo contigo 
ya ves, sã© lo que me digo"</t>
  </si>
  <si>
    <t>watch the official music video for "everything i need" by men at work
listen to men at work: https://menatwork.lnk.to/listenyd
subscribe to the official men at work youtube channel: https://menatwork.lnk.to/subscribeyd
follow men at work:
facebook: https://menatwork.lnk.to/followfi
twitter: https://menatwork.lnk.to/followti
website: https://menatwork.lnk.to/followwi
spotify: https://menatwork.lnk.to/followsi
lyrics:
moving up and down and from side to side
with so many things to do
i want to go again i want another ride
this time should see it through
we never realized as the years rolled by
no we never really had a clue
but we knew one day we'd come alive
and in the end there's me and you
my babe, she gives me everything
she gives me everything i need
when the winter comes and the cold sets in
as this city's prone to do
they forecast heavy seas and gale force winds
that's really nothing new
when i'm falling down
deeper than the underground
my thoughts race back to you
again and again
my babe, she gives me everything
she gives me everything i need
and if you think us fools
and you criticize
then my friend the joke's on you
my babe, she gives me everything
she gives me everything i need.
#menatwork #everythingineed #officialmusicvideo
http://vevo.ly/lsoy3a</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failure. (c) 2015 hollywood records, inc.</t>
  </si>
  <si>
    <t>calvin harris &amp; dua lipa – one kiss (official video)
listen to more party hits: https://filtr.lnk.to/party
listen/download here: http://smarturl.it/one-kiss
follow calvin harris radio (playlist): http://smarturl.it/calvinharrisradio
subscribe to calvin's channel: http://smarturl.it/chvevo?iqid=yt
--------------
follow calvin online: 
http://calvinharris.com
snapchat: http://smarturl.it/chsnapchat?iqid=yt
instagram: http://smarturl.it/chinstagram?iqid=yt 
facebook: http://smarturl.it/chfacebook?iqid=yt 
twitter: http://smarturl.it/chtwitter?iqid=yt 
spotify: http://smarturl.it/chsptfy?iqid=yt
subscribe here: https://goo.gl/evttwd
follow dua online: 
http://dualipa.com 
snapchat: https://www.snapchat.com/add/dualipa
instagram: https://www.instagram.com/dualipa 
facebook: https://www.facebook.com/dualipaofficial 
twitter: https://twitter.com/dualipa 
spotify: https://open.spotify.com/artist/6m2wz9gzgrqxhcffjv46we
youtube: https://www.youtube.com/user/dualipa1</t>
  </si>
  <si>
    <t>daughtry's official music video for 'it's not over'. click to listen to daughtry on spotify: http://smarturl.it/daughtryspotify?iqid=daughtryino
as featured on daughtry. click to buy the track or album via
itunes: http://smarturl.it/daughtryalbum?iqid=daughtryino
google play: http://smarturl.it/inoygplay?iqid=daughtryino
amazon: http://smarturl.it/daughtryaamazon?iqid=daughtryino
more from daughtry
september: https://youtu.be/njzbckm3zie
over you: https://youtu.be/m02-rhn_hqe
life after you: https://youtu.be/cvm2oyf2p7e
more great 00's videos here: http://smarturl.it/ultimate00?iqid=daughtryino
follow daughtry
website: http://www.daughtryofficial.com/us/home
facebook: https://www.facebook.com/daughtry
twitter: https://twitter.com/chris_daughtry
subscribe to daughtry on youtube: http://smarturl.it/daughtrysub?iqid=daughtryino
---------
lyrics
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daughtry #itsnotover #vevo #officialmusicvideo</t>
  </si>
  <si>
    <t>official music video for now and forever performed by richard marx.
follow richard marx:
facebook: https://www.facebook.com/richardmarxmusic
instagram: https://www.instagram.com/therichardmarx
twitter: https://twitter.com/richardmarx
website: https://richardmarx.com
#nowandforever #richardmarx</t>
  </si>
  <si>
    <t>music video by brantley gilbert performing country must be country wide. (c) 2011 the valory music co., llc</t>
  </si>
  <si>
    <t>official vengaboys channel - enjoy the sexy and funny music video of “shalala lala!!” so cheeky it was banned by the good old bbc. 
hit the subscribe button for more music, fun &amp; party.
listen now: https://open.spotify.com/track/0ogp6ulxez0gajoky0wicp?si=d2b25802966542c8
always a sing along crowd-pleaser during the vengaboys non stop world tour.
check out our tour schedule for the next “fest”: https://vengaboys.com/tour
grab your dirndl und lederhosen, let’s party!
we heard you vengafam... now you can get your vengamerchandise from the comfort of your own home! 
get ready to make a fashion statement &amp; shop till you drop! 
http://weliketoparty.com 
follow us on instagram: http://www.instagram.com/vengaboys
or like us on facebook: http://www.fb.com/vengaboys
dance with us on tiktok: https://www.tiktok.com/@vengaboys
and tweet with us: http://www.twitter.com/vengaboys
website: http://www.vengaboys.com
lyrics: vengaboys - shalala lala
make some noise
for the venga
vengaboys
there's a boy in my mind and he knows
i'm thinking of him
all my way to the day and the night
the stars shine above me
he's been gone for some time but i know
i truly love him
and i'm singing this song
hoping he'll be back when he hears it
my heart goes shalala lala
shalala in the morning
shalala lala
shalala in the sunshine
shalala lala
shalala in the evening
shalala lala
shalala lala just for you
make some noise for the vengaboys
if your love's gone away just like mine
you'll feel like crying
sing along maybe once maybe twice
let's try it together
some sweet day no one knows he'll return
and you'll be happy
shout it sweet in a song
listen to your heart it is singin'
my heart goes shalala lala
my heart goes shalala lala
shalala in the morning
shalala lala
shalala in the sunshine
shalala lala
shalala in the evening
shalala lala
shalala lala just for you
my heart goes shalala lala
shalala in the morning
shalala lala
shalala in the sunshine
shalala lala
shalala in the evening
shalala lala
shalala lala just for you
shalala lala just for you</t>
  </si>
  <si>
    <t>versione americana della classica " hier encore "</t>
  </si>
  <si>
    <t>music video by papa roach performing help (official video). (c) 2017 eleven seven music</t>
  </si>
  <si>
    <t>dame tus ojos - jesús adrián romero ft marcela gándara (video oficial)
disfruta toda la música de jesús adrián romero en tu plataforma favorita:
https://ffm.bio/jesusadrianromero
escucha los grandes éxitos aquí: https://bit.ly/jargrandesexitos
descarga esta canción: http://shar.es/z775f
vastagonet: http://smarturl.it/be4npn
spotify: http://spoti.fi/1ndfh5d
--------
redes:
http://www.facebook.com/jaroficial
http://twitter.com/jaroficial
https://www.instagram.com/jesusadrian/
--------
letra oficial:
dame tus ojos quiero ver 
dame tus palabras quiero hablar 
dame tu parecer... 
dame tus pies yo quiero ir 
dame tus deseos para sentir 
dame tu parecer... 
dame lo que necesito 
para ser como tú
coro 
dame tu voz, dame tu aliento 
toma mi tiempo es para ti 
dame el camino que debo seguir 
dame tus sueños, tus anhelos 
tus pensamientos, tu sentir 
dame tu vida para vivir. 
déjame ver lo que tu ves
dame de tu gracia, tu poder 
dame tu corazón... 
déjame ver en tu interior 
para ser cambiado por tu amor 
dame tu corazón 
dame lo que necesito 
para ser como tú... 
coro 
dame tu voz. dame tu aliento 
toma mi tiempo es para ti 
dame el camino que debo seguir 
dame tus sueños, tus anhelos
tus pensamientos, tu sentir 
dame tu vida para vivir 
dame tus ojos quiero ver... 
dame tu parecer...
---------
medios: http://eepurl.com/i9ua1
---------
#jesusadrianromero #vastagomusic #musicacristiana2021 #lomejordejesusadrianromero
copyright © 2006 vástago producciones, all rights reserved.
jesús adrián romero
música de adoración y alabanza</t>
  </si>
  <si>
    <t>best of conjunto primavera / lo mejor de conjunto primavera https://goo.gl/s5el6i
subscribe here: https://goo.gl/w8yfb1
music video by conjunto primavera performing te lloré. (c) 2008 fonovisa records</t>
  </si>
  <si>
    <t>official video for "my own summer (shove it)"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music: indila - ainsi bas la vida
https://itunes.apple.com/us/artist/indila/id365001429
video clips: indila - dernière danse (clip officiel)
indila - tourner dans le vide
https://www.youtube.com/channel/ucn2yx1-7mc36reg_xur_j5w</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b4jqfi
#demilovato #coolforthesummer</t>
  </si>
  <si>
    <t>ascolta ridere qui: https://smi.lnk.to/ptn
a film by william9
post production: sedici9</t>
  </si>
  <si>
    <t>ne-yo's official music video for 'she knows' ft. juicy j. ne-yo’s new album ‘non-fiction’ is available now everywhere: http://smarturl.it/nynonfiction
follow ne-yo:
http://twitter.com/neyocompound
https://www.facebook.com/ne-yo
http://instagram.com/neyo
#neyo #sheknows #juicyj
music video by ne-yo performing she knows. (c) 2014 motown records, a division of umg recordings, inc.</t>
  </si>
  <si>
    <t>listen to 'talk to you' now: https://rickymontgomery.lnk.to/talktoyou
follow ricky montgomery: 
https://www.rickymontgomery.com/
https://www.instagram.com/rickymontgomery/
https://twitter.com/rohmontgomery
https://www.tiktok.com/@rickymontgomery?lang=en
https://www.youtube.com/channel/uc-kxyqbiyy54amga31iyjaq 
credits:
director: ambar navarro
producer: laura burhenn
production company: our secret handshake
starring: ricky montgomery &amp; rich sands
cinematographer: jordan black
editor: john osment
vfx artist: alex familian / neon pig
colorist: alex jimenez
1st ad: taryn segal
stylist: damaris valverde
stylist assistant: sam quintero
hair &amp; make up: leticia llesmin
1st ac: milana burdette
2nd ac: lyle mouton
gaffer: emma juncosa
key grip: barham lashley
swing: jose caldera
production designers: wesley goodrich &amp; cleo camp
art pa: nico geyer
production coordinator: brianna liebling
production assistant: alisha erozer
bts photographer: kelsey hart
magic courtesy magic apple store &amp; tony clark magic
video commissioner: devin sarno
lyrics:
been a pretty long time
been a pretty long time
since you saw me last
since i saw you last
wonder if we met today
would it all end up the same?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been a pretty long time
been a really long time
since you saw me last
since i saw you last
wonder if we met today
would you turn and walk away?
would you take me for a ride?
would you toss me to the side?
i wish i could talk to you
pull my chair right up there next to you
and talk to you
oo baby
i wish i could talk to you
pull my chair right up there next to you
and talk to you
you’re in my head more often than i want
more often than i want to tell you
you’re in my head more often than i want
more often than i want
you’re in my head more often than i want
more often than i want
you’re in my head more often than i want
more often than i want
i wish i could talk to you
i wish i could talk to you
i wish i could talk to you
i wish i could talk to you
(repeat until fade out)
#rickymontgomery #talktoyou</t>
  </si>
  <si>
    <t>official video for vance joy's "saturday sun" 
taken from the album 'nation of two'
my new album 'in our own sweet time' is out june 10th! 
pre-order/save: https://vancejoy.lnk.to/inourownsweettimeid
subscribe for more official content from vance joy: https://lnk.to/vjsubscribe
follow vance joy:
https://www.vancejoy.com 
https://www.facebook.com/vancejoy
https://twitter.com/vancejoy
http://instagram.com/vancejoy
lyrics 
oh saturday sun 
i met someone 
out on the west coast 
i gotta get back i can’t let this go 
oh saturday sun 
i met someone 
don’t care what it cost 
no ray of sunlights ever lost 
so tired of sleeping alone 
so tired of eating alone 
i need to ask her what’s going on 
are we going strong?
she felt like resting her head
my shoulder was the perfect height 
we fit so right 
so what’s going on cause i’ve been undone 
the long drive, the coastline 
looking out at first light 
am i still on her mind?
i’ve been undone
oh saturday sun 
i met someone 
out on the west coast 
i gotta get back i can’t let this go 
oh saturday sun 
i met someone 
don’t care what it cost 
no ray of sunlights ever lost 
ever lost
ba ba 
and still the memories right there 
she put the breeze in my hair 
no kiss was softer, softer than this 
i’m reading her lips 
oh each line, i read
she left her books in my bed 
and her song in my head 
i’ve been undone 
oh saturday sun 
i met someone 
out on the west coast 
i gotta get back i can’t let this go 
oh saturday sun 
i met someone 
don’t care what it cost 
no ray of sunlights ever lost 
ever lost 
ba ba, ba ba, ba ba babababa
oh saturday sun 
i met someone 
out on the west coast 
i gotta get back i can’t let this go 
oh saturday sun 
i met someone 
don’t care what it cost 
no ray of sunlights ever lost 
ever lost 
 ba ba, ba ba, ba ba babababa
the official youtube channel of atlantic records artist vance joy. subscribe for the latest music videos, performances, and more.
#vancejoy #saturdaysun #officialvideo</t>
  </si>
  <si>
    <t>watch the official music video for "call me when you're sober" performed by evanescence
music video by evanescence performing call me when you're sober. (c) 2006 wind-up records, llc
#evanescence #callmewhenyouresober #vevo #rock #officialmusicvideo</t>
  </si>
  <si>
    <t>snakehips &amp; mø - don't leave (official video)
listen or download: http://smarturl.it/dontleavere?iqid=yt 
stream other snakehips tracks here: http://snkhps.co/stream
----------------------------------------------------
follow snakehips: 
facebook: http://snkhps.co/facebook
twitter: http://snkhps.co/twitter
instagram: http://snkhps.co/instagram
youtube: http://snkhps.co/youtube
website: http://snkhps.co/site
sign up: http://snkhps.co/newsletter
---------
follow mø: 
facebook: https://www.facebook.com/momomoyouth/ 
twitter: https://twitter.com/momomoyouth 
instagram: https://www.instagram.com/momomoyouth/ 
website: http://www.momomoyouth.com/</t>
  </si>
  <si>
    <t>compre agora o dvd "gigantes do samba": http://smarturl.it/gigantesdosamba_sa
baixe o álbum "gigantes do samba": http://smarturl.it/gigantesdosamba
ouça também nos links abaixo:
deezer: http://smarturl.it/gigantesdosamba_dzr
spotify: http://open.spotify.com/artist/4gsyzg3bvj3rscqbr3ttsf</t>
  </si>
  <si>
    <t>brent faiyaz feat tyler, the creator "gravity" (audio)
follow or text brent faiyaz: +1 (443) 637-6100
https://www.instagram.com/brentfaiyaz
https://www.facebook.com/brentfaiyaz
https://twitter.com/brentfaiyaz
lyrics: 
one-two, one-two
i’m on
but you want me home
i’d get you what you want
but you want me alone (baby i’m active)
you held me up when i was down &amp; out
but i don’t want you waiting round for me 
i don’t want you waiting too long 
i don’t want you waiting too long 
she hold me down like gravity 
we on front page of them blogs, 
would you be mad at me if the whole world knew the shit we was on? it would be tragedy 
my niggas be globe-trotting like travel teams 
you always in my travel dreams 
lace up two 3-stripes &amp; i’m gone.
but you just want me home 
shorty hit my jack like “what the fuck you doin?” bitch i’m all alone 
you gon’ press me now? 
is you gon stress me out &amp; cuss me out? 
i had my fair share of women, feelings don’t catch me now
i’m on (don’t act like i’m average)
but you want me home
i’d get you what you want (superstar status)
but you want me alone (baby i’m active)
you held me up when i was down &amp; out
but i don’t want you waiting round for me 
i don’t want you waiting too long
it’s not that i’m over you (not over girl)
but i got things to do 
it’s too much to be your boyfriend (too much)
&amp; you ain’t making this much easier 
if i only knew this 
when i used to be your best friend 
you see me blowing up 
i’m on (don’t act like i’m average)
but you want me home
i’d get you what you want (superstar status)
but you want me alone (baby i’m active)
you held me up when i was down &amp; out
but i don’t want you waiting round for me 
i don’t want you waiting too long 
yeah,
see i’m a star, look at me from afar 
its hard to be down to earth, when you’re nesting on mars 
you comet on how i move, too much space to assume but ima tell you the truth, shit, 
now when i’m gone , and i rome round the globe, for three months that’s too long without something that’s sweet, so i phone little treats, that’s a snack, not a feast, they don’t mean much to me ‘cause i know 
that i have a bakery back at home 
am i wrong for...(fuck, come on)
i’m on (don’t act like i’m average)
but you want me home
i’d get you what you want (superstar status)
but you want me alone (baby i’m active)
you held me up when i was down &amp; out
but i don’t want you waiting round for me 
i don’t want you waiting too long 
i don’t want you waiting too long 
you held me up when i was down &amp; out
but i don’t want you waiting round for me 
i don’t want you waiting too long
#brentfaiyaz #tylerthecreator #gravity #rnb</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when you go away, i still see you
cigarettes after sex: https://goo.gl/rhfamr
my other channel: https://goo.gl/z5wi5z
movie: before sunset 
contact: channelcyborgyt@gmail.com
spotify: https://goo.gl/qtetpq</t>
  </si>
  <si>
    <t>provided to youtube by j records
silly bitch in love · olivia longott
olivia
℗ 2001 bmg music llc
released on: 1999-12-30
composer, lyricist, producer: warren wilson
composer, lyricist: warren robinson
composer, lyricist: quincy patrick
auto-generated by youtube.</t>
  </si>
  <si>
    <t>provided to youtube by columbia
heart's content · brandi carlile
bear creek
℗ 2012 columbia records, a division of sony music entertainment
released on: 2012-06-01
bass: phil hanseroth
cello, piano: josh neumann
drums: allison miller
violin: jeb bows
engineer, mixing engineer, producer: trina shoemaker
producer: brandi and the twins
assistant engineer: jerry streeter
engineer: jon ervie
mastering engineer: stephen marcussen
auto-generated by youtube.</t>
  </si>
  <si>
    <t>official music video for “me without you” by tobymac from the album, eye on it.
spotify: https://tobymac.lnk.to/eyeonityd/spotify 
itunes: https://tobymac.lnk.to/eyeonityd/itunes
amazon: https://tobymac.lnk.to/eyeonityd/amazonmp3
subscribe to tobymac videos on youtube: https://tobymac.lnk.to/subscribe
get the latest album, the elements, here: https://tobymac.lnk.to/theelementsyo
instagram: https://instagram.com/tobymac
facebook: http://facebook.com/tobymac 
twitter: https://twitter.com/tobymac
spotify: http://tobymac.co/spotify
music video by tobymac performing me without you. (c) 2013 forefront records
#tobymac #mewithoutyou #vevo #vevoofficial #christian #officialmusicvideo</t>
  </si>
  <si>
    <t>official audio by #jaywheeler ft #alexrose performing "para ti" (c) 2020 (flow music &amp; dynamic records inc) #platónicos
suscríbete a mi canal de youtube
https://bit.ly/38xjkrj 
escúchala en tu plataforma preferida:
https://empire.ffm.to/platonicos
sígueme / follow me
○ youtube channel: http://www.youtube.com/c/jaywheeler
○ facebook: http://www.facebook.com/lavozfavorita/
○ twitter: https://twitter.com/jaywheelerpr
○ instagram: https://instagram.com/jaywheelerpr/
(c) 2020. dynamic records inc &amp; flow music</t>
  </si>
  <si>
    <t>taken from the game, 1980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anotheronebitesthedust #thegame #greatesthits
queen - another one bites the dust (official video)
https://www.youtube.com/user/queenofficial</t>
  </si>
  <si>
    <t>escucha el disco completo de “tu veneno mortal, vol. 2” de eslabon armado “https://bit.ly/35vnlnr” | descarga "https://delrec.io/tvm2​​​​​​" | suscribete al canal oficial de del records "https://bit.ly/2kii2on​​​​​​​" 
tracklist:
1. daddy's intro
2. no dudes de ti
3. regresa mami
4. la vibra pegó
5. un gallito
6. tonto perdedor
7. una peda
8. loco enamorado
9. la diabla
10. dime si me quieres
11. mírate en el espejo
12. cuando tú me miras
letra: (regresa mami)
afuera nublado me siento atrapado
por que tu no estas aqui
baby yo te extraño los besos
que tanto tu me los dabas a mi
mi cama te extraña
tu cuerpo de diabla
las noches que no había fin
es cierto que te
extraño
y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i
musica
le gusta mojarse la ropa
quitarsela asi, enfrente de mi
botellas de aces un barco en miami
siempre yo la diverti
perrea sin permiso
tremenda
se ha visto
mas cuando ya va a salir
se que me estas pensando
mas cuando haciamos el amor
como olvidarme de eso
entre bebidas y besos
junto a la playa perfecto
y cuando decias te quiero
entre fotos y videos
solo quedan los recuerdos
de un amor que
era perfecto
y yo te quiero decir
que yo era para ti
y tu para mi
eramos un team
y ahora me encuentro infeliz
por que yo sin ti no puedo vivir
regresa mam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oscar cortez, cheli madrid, david bernal, ruben figueroa y mas!
#eslabonarmado​ #delrecords #tuvenenomortalvol2 #tvm2</t>
  </si>
  <si>
    <t>purchase eric church’s latest music: http://umgn.us/ericchurchpurchase
stream the latest from eric church: http://umgn.us/ericchurchstream
sign up for the eric church newsletter here: http://umgn.us/ericchurchupdates
website: http://ericchurch.com/
facebook: https://facebook.com/ericchurch
instagram: https://instagram.com/ericchurchmusic
twitter: https://twitter.com/ericchurch
music video by eric church performing round here buzz. (c) 2017 umg recordings, inc.
http://vevo.ly/ovzws7</t>
  </si>
  <si>
    <t>music video by nick jonas performing this is heaven. © 2021 island records, a division of umg recordings, inc.</t>
  </si>
  <si>
    <t>stream ➡︎➡︎➡︎ https://ffm.to/gianvarela_besame
subscribe a gian varela:
https://www.youtube.com/user/gianvarela
follow me / sigueme en: 
instagram: https://www.instagram.com/gianvarela/
spotify: https://spoti.fi/2lppiz7
facebook: https://www.facebook.com/djgianvarela/
twitter: https://twitter.com/gianvarela
follow ecko / sigue ecko en:
instagram: https://www.instagram.com/eckoyg
spotify: https://spoti.fi/2w9pydi
twitter: https://twitter.com/_eckoyg
follow feid / sigue feid en:
instagram: https://www.instagram.com/feid/
spotify: https://spoti.fi/2zysbvs
facebook: https://www.facebook.com/feidmde/
twitter: https://twitter.com/feid
production credits:
director: val barahona / gian varela
dp: alvis gonzález 
editor: val barahona
producer: val barahona
executive producer: gian varela / veikko fuhrmann
production company: sal y pimienta inc</t>
  </si>
  <si>
    <t>academy award ® nominee for best original song written by lin-manuel miranda. see disney’s encanto now streaming on disney+🕯️✨🦋
songs from encanto, by linmanuelmiranda, are coming soon to vinyl at disney music emporium. pre-order now: https://disneymusic.co/encantovinyldmedos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director: paloma valencia
producer: verónica vélez olano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sebastián yatra performing dos oruguitas (live performance). © 2022 walt disney records
http://vevo.ly/q3zlmh</t>
  </si>
  <si>
    <t>tiakola - atasanté ft. hamza (paroles)
bon visionnage et merci pour votre force 💪
abonne-toi et active la cloche pour voir nos vidéos en premier !
dites-nous tout dans les commentaires 😉
📧 pour toutes demandes : parolesfrancaises@hotmail.com</t>
  </si>
  <si>
    <t>vídeos oficiais do dvd "reggae power" do natiruts.
baixe o álbum e ouça via streaming o álbum "reggae power" do natiruts: https://smb.lnk.to/rpnatiruts
faixas:
natiruts reggae power
não chore meu amor play
naticongo
surfista do lago paranoá
presente de um beija-flor
verbalize
caraiva
iluminar
liberdade pra dentro da cabeça
em paz
leviatã
palmares 1999
quem planta preconceito?
a cor
meu reggae é roots
eu e ela
toca fogo
forasteiro
leve com você
quero ser feliz também
andei só
deixa o menino jogar
o carcará e a rosa
siga o natiruts nas redes sociais!
site oficial: http://natiruts.com/
facebook: https://www.facebook.com/natirutsoficial
twitter: https://twitter.com/natirutsoficial
instagram: https://instagram.com/natirutsoficial/</t>
  </si>
  <si>
    <t>gucci mane, kodak black - king snipe [official music video]
download/stream - https://guccimane.lnk.to/kingsnipe
subscribe for more official content from gucci mane:
https://atlantic.lnk.to/gmsubscribe
follow gucci mane
website: https://guccimane.lnk.to/officialwebsite
twitter: https://guccimane.lnk.to/twitter
facebook: https://guccimane.lnk.to/facebook
instagram: https://guccimane.lnk.to/instagram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special offer for new artists 🔥🔥🔥
submit your music video to: raptrax.info@gmail.com
enjoy the video new clothing line available until may 20th 🔥🔥🔥
https://millioni.store/
submit your music video to: raptrax.info@gmail.com
follow us on instagram: instagram.com/raptrax.yt/
follow us on instagram: instagram.com/raptrax.yt/
#drake #21savage #spinboutu
raptrax,drake 21 savage,21 savage drake,drake,21 savage,spin bout u,spin,bout,21 savage spin bout u,spin bout u drake,spin bout you 21 savage,spin about you drake,spin about you 21 savage</t>
  </si>
  <si>
    <t>remastered in hd!
official video of billy idol performing white wedding part 1 from the album billy idol. buy it here: http://smarturl.it/dmf8j1 
directed by david mallet, the music video featuring idol attending a gothic wedding is one of his best-known videos. the bride in the music video is played by perri lister, idol's real-life girlfriend at the time.
like billy idol on facebook: http://www.facebook.com/billyidol 
follow billy idol on twitter: http://twitter.com/#!/billyidol 
official website: http://billyidol.net/
#remastered</t>
  </si>
  <si>
    <t>one ok rock's official video for 'stand out fit in’. 
directed by peter huang
subtitles by taka and yasuko ishida
pre-order eye of the storm today: https://amuse-inc.lnk.to/oneokrock
find one ok rock on… 
site: http://www.oneokrock.com/ 
facebook: http://smarturl.it/oorfacebook 
twitter: http://smarturl.it/oortwitter 
instagram: http://smarturl.it/oorinstagram 
youtube: http://smarturl.it/ooryoutube 
spotify: http://smarturl.it/oorspotify</t>
  </si>
  <si>
    <t>tragas o escupes, lo nuevo de jarabe de palo: https://orcd.co/tragasoescupes
estamos acostumbrados a ser escuchados, que no a escuchar. nos gusta mucho pedir y recibir, mucho más que dar, y rara es la vez que damos sin esperar nada a cambio. 
lo que me ha pasado últimamente es justo lo contrario, he recibido mucho sin pedir ni esperar nada. cosas buenas, muy buenas: cariño, afecto, respeto, amor, de gente a la que conocía y de gente a la que no. muchos eran, como dice mi amigo mikel erentxun, amigos desconocidos que con sus palabras de aliento me hicieron superar momentos difíciles. gente supongo que de todo tipo (amigos desconocidos) que quisieron ayudarme y que precisamente por no conocernos, no esperaban nada de mi.
pau donés
creditos:
dirección y montaje: tito baraldés
producción: bikini media
cámaras: tito baraldés, silvano preziosi, marc estruch
maquillaje: anna puig
coordinación, dirección de arte y asistencia de rodaje: 
miquel clot, angel adriá clot, sandra m. rayo y marc donés.
equipo artístico:
pau donés, sara donés, miky forteza-rey, toni mateos, jordi vericat, jaime de burgos, rocco papia, jimmy jenks, luis alfonso guerra, cesar leonardo camacho.
suscríbete al canal de youtube de jarabe de palo aquí: http://radi.al/jdpytsubscribe_x000D_
síguenos en: _x000D_
facebook: http://www.facebook.com/jarabedepalooficial _x000D_
twitter: https://twitter.com/jarabeoficial_x000D_
instagram: https://www.instagram.com/jarabeoficial/_x000D_
_x000D_
copyright © 2020, tronco records</t>
  </si>
  <si>
    <t>gryffin - body back ft. maia wright (official music video)
“alive” the album is out now: https://gryffin.lnk.to/alive
get signed cds, exclusive box sets and more: https://gryffin.lnk.to/store
follow gryffin: 
instagram: https://gryffin.lnk.to/instagram
tiktok: https://gryffin.lnk.to/tiktok
twitter: https://gryffin.lnk.to/twitter
soundcloud: https://gryffin.lnk.to/soundcloud
facebook: https://gryffin.lnk.to/facebook
spotify: https://gryffin.lnk.to/spotify
website: https://gryffin.lnk.to/officialsite
stream &amp; download the "gravity" album - https://gryffin.lnk.to/gravity 
video by ncsuds
lyrics:
who cares what the world′s gonna say?
'cause you know they′re gonna say it anyway
who cares if they laugh at what we do?
'cause it's only me and you that know the truth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ack to me
who cares what the world's gonna think?
′cause you know they're gonna think it anyway
i love all the bad things that we do
so shut your mouth and put your hands where i want you to
middle finger to the sky
they don′t know 'bout you and i
we′ve been rollin' deeper than they'll ever know
even though i broke your heart
no, that won′t keep us apart
baby, i know, i know, i′m not giving you up
if you want my lovin' you got it, anytime you want it
baby, bring your body back to me
they can call me foolish and stupid
don′t know why i do this
but, baby, bring your body back to me
i know, i know, i'm not giving you up
i know, i know, i′m not giving you up
if you want my lovin' you got it, anytime you want it
baby, bring your body
bring your body back to me
ooh, body back to me
ooh, baby, bring your body
if you want my lovin′ you got it, anytime you want it
baby, bring your body back to me
they can call me foolish, stupid
don't know why i do this
oh, baby, ooh
bring your body back to me
bring your body back to me
baby, bring your body back to me
music video by gryffin performing body back (lifestyle video). © 2019 darkroom/geffen records</t>
  </si>
  <si>
    <t>natalia lafourcade - soledad y el mar (en manos de los macorinos) (la fiesta parte ii)
letra: natalia lafourcade y david aguilar
grabado en vivo.
consigue musas: https://lafourcade.lnk.to/musas
redes sociales
sitio oficial: www.lafourcade.com.mx
facebook: http://smarturl.it/nlfacebook
twitter:http://smarturl.it/nltwitter
instagram: http://smarturl.it/nlinstagram
ligas de videos más populares
más de natalia lafourcade:
hasta la raíz: http://smarturl.it/nlhlr
lo que construimos: http://smarturl.it/nllqc
nunca es suficiente: http://smarturl.it/nlnes
soledad y el mar (en manos de los macorinos) (la fiesta parte ii)
en el canto de las olas
encontré un rumor de luz.
por un canto de gaviotas
supe que ahí estabas tú.
despidiendo últimamente
todo lo que sucedió,
hoy saludo mi presente;
gusto de este dulce adiós.
voy a navegar en tu puerto azul,
quisiera saber de dónde vienes tú.
vamos a dejar que el tiempo pare,
ver nuestros recuerdos en los mares
y esta soledad tan profunda.
que en el canto de las olas
me quisiera sumergir,
embriagándome en su aroma;
algo nuevo descubrir.
voy a navegar en tu puerto azul,
quisiera saber de dónde vienes tú.
vamos a dejar que el tiempo pare,
ver nuestros recuerdos en los mares
y esta soledad tan profunda.
que me cante el mar
un bolero de soledad.
que me cante el mar,
que ando sola con soledad.
que me cante el mar
un bolero de soledad.
que me cante el mar,
que ando sola con soledad.
soledad y el mar.
music video by natalialafourcade performing soledad y el mar (en manos de los macorinos). (c) 2017 sony music entertainment méxico, s.a. de c.v.</t>
  </si>
  <si>
    <t>"rules for thee but not for me" 
directed by: nick peterson
stream / download 'f8' - https://5fdp.ffm.to/f8album
follow five finger death punch on spotify: https://spoti.fi/2uskzqe
follow five finger death punch:
instagram: https://www.instagram.com/5fdp/
facebook: https://www.facebook.com/fivefingerdeathpunch
twitter: https://twitter.com/ffdp
website: https://fivefingerdeathpunch.com/
america is a beautiful idea that draws immigrants like myself from all over the world to the promised land of equality, life, liberty, and the pursuit of happiness. this idea is now under siege and certain events are starting to remind me of the things many of us came here to escape... it’s not a “left against right” problem but an evolutionary problem. the growing pains of a civilization that without the necessary spiritual enlightenment, arrived a bit early to a level of technology where everyone is connected. the good news is that now everyone has a voice. the bad news is that now everyone has a voice. so we are living in the manipulators’ paradise, where liars and hypocrites run unscathed, the news are just opinions, politics are a blood sport, and facts are determined by consensus instead of the truth. we as artists, however, have a unique opportunity to portray and ridicule the absurd to prevent it from becoming reality. 
- zoltan bathory
#fivefingerdeathpunch #f8 #livingthedream
#rulesfortheebutnotforme
© 2020 better noise music</t>
  </si>
  <si>
    <t>stream / download 'ripple' -- https://ffm.to/syccoripple
a pretty–soon® thing
creative direction: ta-ku (@takubeats) &amp; ben wright (@allcapsyeah)
design: reece macmillan (@oldmate_studio)
motion/animation: matthew lawless (@matthewlawless)
photo/video: danien berends (@danienberends)
follow sycco:
spotify: https://smarturl.it/syccospotify​
instagram: https://smarturl.it/syccoig​
soundcloud: https://smarturl.it/syccosc​
facebook: https://smarturl.it/syccofb​
ripple lyrics --
take one and light it 
cos it’s a lot to figure out 
know what i’m hiding 
but i don’t want us falling out
 not what i thought it was 
see where i’m coming from i 
take one and light it 
to stop myself from spinning out
running my mind
so i might try
changing my mind 
but it’s not like
a couple bad nights
is enough time
i might try 
i won’t 
say no 
stay home 
just let it ripple 
don’t 
let go
stay close
just let it ripple no
quit while im crying
cause i cant give you what you need
its paralysing 
that i don’t feel the same baby 
stay open minded 
i didn’t mean to go so deep 
take one and light it
to stop myself from spinning out</t>
  </si>
  <si>
    <t>¡ver este! ▶ youtu.be/x59ggvfyrgy
ozuna x doja cat x sia - del mar - video oficial
#ozuna #dojacat #sia #delmar
escúchala en tu plataforma favorita: https://orcd.co/ozunaenoc
suscríbete al canal: https://goo.gl/nggdr2
sígueme en:
tiktok | https://tiktok.com/@ozuna
instagram | https://instagram.com/ozuna
twitter | https://twitter.com/ozuna
facebook | https://facebook.com/ozunapr
letra: 
yeah,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doja cat)
gimme more, gimme more
tell me you want this wet sign
dímelo, dímelo
kiss my skin i won't tell lies
lucky son of a 
i give you a no stress life 
vacays you never been 
whenever you want
boy i need you like a vacay
need you like i need you like i eh eh
cuz we just keep on drinking like we straight from the sea
wet, got a big p***y like my man ain’t drippin’
if you f**kin’ with me then you’re fancy living
mini jean skirt with the crop top fitted
tell me he don’t like when i got with it
long hair, wet wave, pantene in it
big bag, wallet got mad cheeze in it 
i don’t need a ticket it cuz i’m passed these b***hes
get it passed these b***hes , get it passed these b***hes like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le dije baby qué pasó
pal agua que hace calor eh eh
algo natural, no tiene compe
donde ella llega siempre rompe
prende algo que quiere quemar
dolores olvidar
(ozuna)
hoy quiere salir, la calle la espera
(sia) 
i love the way that you smile
i love the way that you smell
i love the faces you make when you storytell
i love the way that you are
i love the things that you do
the things that you do when you think i ain’t watching you
(ozuna)
se pierde en la arena y el mar ah ah ah
estaré soñando yo
se ve tan tropical
el sol está que quema quiero más, quiero más
le dije baby qué pasó
pal agua que hace calor
(sia) 
se pierde en la arena y el mar yeah ah ah ah
estaré soñando yo
se ve tan tropical
el sol está que quema quiero más, quiero más
le dije baby qué pasó
pal agua que hace calor eh eh
(ozuna)
woah yeah eh "el negrito ojos claros" ozuna
dynell, hi music hi flow
hyde el químico
dímelo gotay
#enoc</t>
  </si>
  <si>
    <t>the official video for twenty one pilots' "ride" from the album 'blurryface' available now on fueled by ramen.
subscribe for more official content from twenty one pilots: https://top.lnk.to/subscribe 
itunes: http://www.smarturl.it/blurryface
google play: http://www.smarturl.it/blurryface-gp
amazon: http://www.smarturl.it/blurryface-az
spotify: http://www.smarturl.it/top-spotify
webstore: http://www.smarturl.it/top_store
store: https://store.twentyonepilots.com 
site: http://smarturl.it/topsite
spotify: http://smarturl.it/topspotify
facebook: http://smarturl.it/topfacebook
instagram: http://smarturl.it/topinstagram
twitter: http://smarturl.it/toptwitter
tumblr: http://smarturl.it/toptumblr
directed by reel bear media (http://reelbearmedia.com)
lyrics
i just want to stay in the sun where i find,
i know it’s hard sometimes,
pieces of peace in the sun’s peace of mind,
i know it’s hard sometimes,
yeah i think about the end just way too much,
but it’s fun to fantasize,
on my enemies i wouldn't wish who i was,
but it’s fun to fantasize.
i’m falling so i’m taking my time on my ride,
i’m falling so i’m taking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 tonight,
there were people back home who tried talking to you,
but then you ignored them still,
all these questions they’re for real,
like who would you live for? who would you die for?
and would you ever kill?
i’m falling so i’m taking my time on my ride,
i’m falling so i’m taking my time on my ride.
i’ve been thinking too much,
help me.
i’m falling so i’m taking my time on my ride,
i’m falling so i’m taking my time on my ride.
i’ve been thinking too much,
help me.
#twentyonepilots #ride #blurryface</t>
  </si>
  <si>
    <t>w🔟 with @mabelofficial out now run it up!
stream &amp; buy: http://ajmabel.ffm.to/westten
sub aj: http://ajtracey.lnk.to/ytsub
sub mabel: http://lnk.to/mabelytsub
produced by fred &amp; take a daytrip
mixed &amp; mastered by jay reynolds
follow aj
http://instagram.com/ajtracey
http://twitter.com/ajtracey
http://facebook.com/ajtrcy
follow mabel
http://instagram.com/mabel
http://twitter.com/mabel
http://facebook.com/mabelmcvey
lyrics
[chorus: mabel]
don't you know i'm walkin' away
now i'm in my own space
babe you know i ain't waitin' for you
and if you don't want me to stay
only one thing to say
babe you know i ain't waitin' for you
[verse 1: aj]
big beast when it comes to the lyrics
me, i do this ting on the mic with no gimmicks
came a long way, i was servin' in old civics
and you were tryna keep me from winnin' but i did it, i did it
ask about me i did it
let man stay on my sofa, i did it (i did it)
busted my watch and my choker, i did it
kept a straight face in this poker, i did it
rest assured man's got you (on my life)
if life weighin' you down then i'll spot you (let's go)
water you, show you sun, never block you
if no-one's backin' your beef, then i've got to (of course)
yeah, back your beef that's my job (bling blaow)
just ride for me, don't write off (yeah)
i got your back, hold tight when you climb on (yeah)
i've always been a real one to rely on
[chorus: mabel &amp; aj]
don't you know i'm walkin' away?
now i'm in my own space
babe you know i ain't waitin' for you
and if you don't want me to stay
only one thing to say
babe you know i ain't waitin' for you
ask about me i did it
let man stay on my sofa, i did it (want me to stay)
buss down my watch and my choker, i did it
i keep a straight face in this poker, i did it, i did it (know i ain't waitin' for you)
ask about me i did it
let man stay on my sofa, i did it (i did it)
buss down my watch and my choker, i did it
i keep a straight face in this poker, i did it (know i ain't waitin' for you)
[verse 2: aj]
live and direct, don't mean i'm live
but live and direct, means i'm buildin' a vibe (yeah)
touch one of mine, on god i'ma ride
i win and break bread for my fam, i provide (break bread)
eight-piece ap, come and get me (bling bloaw)
set beast, curl it in from a set piece
aj make the waves like a jetski (yeah)
iced out, ice everywhere like i'm gretzky
easy money sniper, check my kd
i ball like kd and rock like ac (let's go)
you know me, done shows in dc
nyc, drop my top like page 3
cool greys match the london sky
bubble, cruise like a four wheel drive (uh)
tek time when i'm on the mic, it's live
and pressure makes diamonds, try me, i'll thrive
[verse 3: mabel]
told you i ain't tryna wait no more
yeah, i've been on you but that don't mean i'm always yours
but listen, boy listen
'cause it doesn't add up, something's missin'
and i finally switch the position
might be somebody new that i'm kissin', yeah
sayin' that i'm out of love but you don't know about me
and maybe if you took the time then you would know what i need
don't know what you came here for
watch me walkin' out the door
it's over now, babe i ain't yours
ain't waitin' for your love no more
video credits
director: oliver jennings - @oliverjenningsfilm
producer: ersan beskardes - @ersanbeskardes
dir rep: claire stubbs - @clairelouisedarling 
commissioner: lucy rogers: @lucylorna_x
production company: lowkey films - @lowkeyfilms
exec producer: jamie gamache &amp; connor o’hara - @jamiegamache @connormohara
production manager: jack filtness - @jackfiltness
dop: tony c miller - @tonycmiller
focus puller: nick crew - @nickcrew
loader: guido cavaciuti - gcavafoto
steadi: sebastien joly – @steadiseb
1st ad: joe starrs
2nd ad: pippa feldberg collins 
runner: michael newton - @mikexv_
pa: steven charalambous - @steveland82
gaffer: danny hayward - @shlfilmlighting
spark: mel hayward 
spark: lee brinkley - @_brinxstagram
desk op: daf cook - @sleepinglampy
mabel hair designer: rio sreedharan @rio_hair
mabel make up: amanda jah @amandajahmakeup
mabel styling: simone beyene @simoneb.se
aj styling : aga dziedzic @aga_dziedzic
production designer: jakob gierse - @jakobgierse
art assit: ali osbourne 
art assit: kate parnell 
editor: flaura atkinson @ stitch @flauraatkinson @stitchediting
post producer sydney levy @sydney_levy
post &amp; vfx: big buoy @bigbuoy_
grader: jonny tully @jonnytully
animal handler: trevor smith 
paramedic: paul mawson 
catering: finlay logan
#ajtracey #mabel #westten</t>
  </si>
  <si>
    <t>check out https://www.youtube.com/tomorrowland for more tomorrowland live-sets!
follow the official tomorrowland spotify playlist:
http://tomorrowland.com/spotify_x000D_ 
check out the full tracklist here:
https://1001.tl/1jtc0hxt
during three weekends, the intense connection between the people of tomorrow and the special union of positive energy across all borders brought magic and a worldwide reflection of light to the holy grounds. relive the madness with the mainstage performance of dimitri vegas &amp; like mike.
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t>
  </si>
  <si>
    <t>discover 'dimitri vegas &amp; like mike x timmy trumpet x brennan heart - sweet caroline' on your favorite streaming platform: https://orcd.co/sweetcaroline
click the bell to subscribe to the smash the house channel for your weekly dose of new music: https://bit.ly/3te5ahd 
smash the house top dogs dimitri vegas &amp; like mike unite with label regular timmy trumpet and hardstyle icon brennan heart on a fresh take on neil diamond’s timeless soft-rock ballad ‘sweet caroline’.
first releasing in 1969, neil diamond’s ‘sweet caroline’ has been ever-present and may even have a case at being one of the most iconic pieces of music ever written. over half a century later, the undisputed anthem is still being remixed and played with – the most recent instalment, from dimitri vegas &amp; like mike, timmy trumpet and brennan heart, energises the classic with the heart and soul of hardstyle. this is a cutting-edge and exciting outlook on the boundaries of music and what can be achieved when you ignore them, a track that will undoubtedly have a sea of people chanting the lyrics at the top of their lungs!
produced by: dimitri vegas &amp; like mike, timmy trumpet &amp; brennan heart
written by: neil diamond
since its inception in 2010 smash the house has rapidly forged a reputation as one of the major players in recent dance music history. now well into its 12th year and continuing to surge out independent and cleverly crafted releases, the smash the house imprint has gained popularity for consistently delivering top quality dancefloor bangers, with former 2 x world no.1 dj’s dimitri vegas &amp; like mike at the helm once again (having won no.1 title back in 2015 and 2019). 
releasing music from a diverse range of artists that tread a spectrum of a-list names as well as bubbling-up talent, smash the house has grown a reputation for identifying, supporting and releasing unshakeable anthems.
check out the tomorrowland official playlist: https://open.spotify.com/playlist/5zgntlyplatjitg9ytgppb?si=8a22de7d27194528 
connect with us: 
instagram: https://www.instagram.com/smashthehouse/
youtube: https://www.youtube.com/smashthehouse
facebook: https://www.facebook.com/smashthehouse 
soundcloud: https://soundcloud.com/smashthehouse
tiktok: https://www.tiktok.com/@smashthehousemusic 
spotify: https://open.spotify.com/user/smashthehouse2 
website: https://www.smashthehouse.com/home
#dimitrivegasandlikemike #timmytrumpet #brennanheart #neildiamond #sweetcaroline #edm #bigroom</t>
  </si>
  <si>
    <t>escuchalo acá ▶ https://lnk.to/tierrafirmeremix 
gira #quiromancia 
9/10 mar del plata @vorterixclub
29/10 buenos aires @teatrovorterix
4/11 uruguay @saladelmuseo
más de benja:
🎬 "cálido y rojo": https://youtu.be/dmazokeaiyo
🎬 "vámonos": https://youtu.be/cv5l1rmcdpk
🎬 "las flores": https://youtu.be/g4zopwd4sl8
🎬 "no te enamores": https://youtu.be/hxwyhc8y67e
🎬 "salvarme ahora": https://youtu.be/ze1ubo6bnxg
suscribite acá ▶ https://smarturl.it/benjaamadeoyt
plataformas digitales:
spotify: http://smarturl.it/benjaamadeospotify
youtube music: http://smarturl.it/benjaminamadeoym
deezer: http://smarturl.it/benjaamadeodeezer
apple music: http://smarturl.it/benjaamadeoapplem
claro música: http://smarturl.it/benjaamadeoclarom
personal música: http://smarturl.it/benjaamadeoperm
amazon: http://smarturl.it/benjaamadeoamazon
seguime en redes sociales:
instagram: https://www.instagram.com/benjamadeo
facebook: https://www.facebook.com/benjamin.amadeo.161
twitter: https://twitter.com/benjaminamadeo
letra "tierra firme":
sigo buscando afuera
sigo domando la espera
repitiendo heridas
que ganas de irme.
sigo pero a mi manera
sigo colgado de la palmera
reviviendo el dia
que empece a redirme.
era un futuro en cada parte
eramos una obra de arte
era mas seguro evitarte
que sumergirme.
pasabamos la noche entera
dos locos en la tierra firme
nos ganar pero tampoco
se rendirme.
pasabamos la noche entera
mi juramento sigue vivo
cierro los ojos y me siento
ahi ahi contigo
pasabamos contigo.
sigo pensando sin parar pero cuidado
que el tiempo vuela y nosotros caminamos quizás duela si nos olvidamos.
#benjaminamadeo
#tierrafirme</t>
  </si>
  <si>
    <t>“work from home” by fifth harmony feat. ty dolla $ign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i know you're always on the night shift
but i can't stand these nights alone
and i don't need no explanation
'cause baby, you're the boss at home
#fifthharmony #workfromhome #popmusic #harmonizers</t>
  </si>
  <si>
    <t>curtis mayfield - move on up_x000D_
original extended lp version from the album "curtis" produced in 1970._x000D_
all rights reserved © warner bros. records</t>
  </si>
  <si>
    <t>remastered in hd!
music video by t.a.t.u. performing all the things she said. youtube view counts pre-vevo: 5,405,015. (c) 2002 universal music russia
#tatu #allthethingsshesaid #remastered</t>
  </si>
  <si>
    <t>panic! at the disco &amp; fun.'s official audio stream for 'c'mon' - available now on fueled by ramen. download it at http://smarturl.it/patd-cmon
lyrics
it's getting late, and i
cannot seem to find my way home tonight
feels like i am falling down a rabbit hole
falling for forever, wonderfully wandering alone
what would my head be like
if not for my shoulders
or without your smile
may it follow you forever
may it never leave you
to sleep in the stone,
may we stay lost on our way home
c'mon, c'mon, with everything falling down around me
i'd like to believe in all the possibilities
if i should die tonight
may i first just say i'm sorry
for i, never felt like anybody
i am a man of many hats although i
never mastered anything
when i am ten feet tall
i've never felt much smaller, since the fall
nobody seems to know my name
so don't leave me to sleep all alone
may we stay lost on our way home?
c'mon, c'mon, with everything falling down around me
i'd like to believe in all the possibilities
try not to mistake what you have with what you hate
it could leave, it could leave, come the morning
celebrate the night
it's the fall before the climb
shall we sing, shall we sing, 'til the morning
if i fall forward, you fall flat
and if the sun should lift me up
would you come back? c'mon!
so c'mon, c'mon, with everything falling down around me
i'd like to believe in all the possibilities
it's getting late and i, cannot seem to find my way home tonight.</t>
  </si>
  <si>
    <t>music video by intocable performing un desengaño (lyric video). emi; © 2020 umg recordings, inc.
http://vevo.ly/4v3abd</t>
  </si>
  <si>
    <t>official music video for "no scrub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tlc #noscrubs #officialvideo
lyrics:
no, i don't want no scrubs
a scrub is a guy that can't get no love from me
hangin' out the passenger side of his best friend's ride
trying to holla at me (whoo)
i don't want no scrubs
a scrub is a guy that can't get no love from me
hangin' out the passenger side of his best friend's ride
trying to holla at me</t>
  </si>
  <si>
    <t>the official music video for the cure's friday i'm in love from 'wish'.
remastered in hd to celebrate 30 years of ‘wish’. 
stream the music of the cure here: https://thecure.lnk.to/listenid
explore the cure store: https://thecure.lnk.to/storeid 
shop the cure merch here: https://shopuk.thecure.com/ 
subscribe to the official cure youtube channel: https://thecure.lnk.to/ytsubscribeid 
follow the cure: 
spotify: https://thecure.lnk.to/spotify 
facebook: https://thecure.lnk.to/fb 
instagram: https://thecure.lnk.to/instagram 
twitter: https://thecure.lnk.to/twitter 
subscribe to the official cure mailing list: https://thecure.lnk.to/signupid 
#thecure #thecurewish #robertsmith
music video by the cure performing friday i'm in love. (c) 1993 fiction records ltd.</t>
  </si>
  <si>
    <t>el belicon - peso pluma &amp; raúl vega (official video)
escucha en las plataformas de streaming: https://orcd.co/elbelicon
follow us on instagram/síguenos en instagram:
https://www.instagram.com/prajinmusicgroup/ 
#prajinmusicgroup #pesopluma #raulvega</t>
  </si>
  <si>
    <t>don't go fmv: an ode to ot12
[ i do not own the song or the clips presented in this video. all credit goes to the rightful owner. only the edit belongs to me.]
----------------------------------------------------------------------------------------------------------------
clip sources: 
1.https://www.youtube.com/watch?v=v7i7hbwtsty
2. https://www.youtube.com/watch?v=oratpeaws5i&amp;ab_channel=smtown
3.https://www.youtube.com/watch?v=pel1mzn6wry&amp;ab_channel=smtown
4. https://www.youtube.com/watch?v=7gombyexfwq&amp;ab_channel=exomcmworldwide
5. https://www.youtube.com/watch?v=b4ei-1y1ess&amp;ab_channel=%ec%b2%98%ec%9d%8c%ec%9c%bc%eb%a1%9cevelynregardsdances
6. https://www.youtube.com/watch?v=hgugv-k0c2q&amp;ab_channel=cecikoreatv
7. https://www.youtube.com/watch?v=gyqmio-elnc&amp;ab_channel=cecikoreatv
8. https://www.youtube.com/watch?v=pbccnsayrgi&amp;ab_channel=sktelecom
9. https://www.youtube.com/watch?v=ygkuvwvi5nw&amp;ab_channel=smartistfancam3
10. https://www.youtube.com/watch?v=5wrulsczpi8&amp;ab_channel=allforbaek
11. https://www.youtube.com/watch?v=skn9hxvv7ug&amp;ab_channel=smartistfancam3
12. https://www.youtube.com/watch?v=23spzeawghe&amp;ab_channel=cecikoreatv
13. https://www.youtube.com/watch?v=esckn4grs6y&amp;ab_channel=kaikim
14. https://www.youtube.com/watch?v=2zcddnq_4hy&amp;ab_channel=mookmark
15. https://www.youtube.com/watch?v=qmwxvc3ways&amp;ab_channel=smtown
----------------------------------------------------------------------------------------------------------------
thank you for watching!!!</t>
  </si>
  <si>
    <t>official music video for i won't forget you performed by poison.
stay in touch with poison here: 
http://facebook.com/poison
http://instagram.com/poison
http://twitter.com/poison
http://youtube.com/poisonvevo
http://poisonofficial.com
#poison #iwontforgetyou</t>
  </si>
  <si>
    <t>disclaimer: i do not own this video. credits to the 2oth century fox and the movie "the greatest showman"</t>
  </si>
  <si>
    <t>music video by antônio carlos jobim featuring elis regina performing águas de março. © 1973 polygram</t>
  </si>
  <si>
    <t>official music video for ciara "better thangs" ft. summer walker, available everywhere now: https://ciara.lnk.to/betterthangs
director: mia barnes
creative directors: jamaica craft &amp; ciara
executive producers: nathan scherrer &amp; dave meyers
producer: stephan bielecki
production company: freenjoy
director of photography: russ fraser
production designer: eva huang
editor: ally gondeck
colorist: tyler roth
1st ad: mike alberts
key grip: luke poole
gaffer: mathias peralta
#ciara #summerwalker #betterthangs
music video by ciara performing better thangs. © 2022 beauty marks entertainment, inc., under exclusive license to uptown records, a division of republic records and umg recordings, inc.</t>
  </si>
  <si>
    <t>provided to youtube by universal music group
happy xmas (war is over) · john lennon · yoko ono
imagine
℗ 2018 calderstone productions limited (a division of universal music group)
released on: 2018-10-05
associated performer, vocals, acoustic guitar, producer: john lennon
associated performer, vocals, producer: yoko ono
associated performer, acoustic guitar: hugh mccracken
associated performer, acoustic guitar: chris osbourne
associated performer, acoustic guitar: teddy irwin
associated performer, acoustic guitar: stuart scharf
associated performer, piano, glockenspiel, tubular bells: nicky hopkins
associated performer, drums, bells: jim keltner
associated performer, vocals: the harlem community choir
associated performer, strings: the flux fiddlers
producer: phil spector
studio personnel, engineer: roy cicala
studio personnel, engineer: shelly yakus
studio personnel, engineer: jack douglas
producer: yoko ono lennon
studio personnel, mixer, engineer, mastering engineer: paul hicks
studio personnel, mastering engineer: gavin lurssen
studio personnel, mastering engineer: reuben cohen
composer lyricist: john lennon
composer lyricist: yoko ono
auto-generated by youtube.</t>
  </si>
  <si>
    <t>official video for "here's to never growing up” by avril lavigne 
listen to avril lavigne: https://avrillavigne.lnk.to/listen_yd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singin' radiohead at the top of our lungs
with the boombox blarin' as we're fallin' in love
got a bottle of whatever, but it’s gettin' us drunk
singin', "here's to never growing up"
we'll be running down the street yelling, "kiss my ass"
i'm like yeah, whatever, we’re still living like that
when the sun's going down, we'll be raising our cups
singin', "here's to never growing up"
#avrillavigne #herestonevergrowingup #official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if tomorrow never comes. (c) 2002 polydor ltd. (uk)</t>
  </si>
  <si>
    <t>© 2011 peert6h music, llc -- http://itunes.apple.com/us/album/libertad-single/id427104438_x000D_
_x000D_
** anahi appears courtesy of emi music mexico, s.a. de c.v.</t>
  </si>
  <si>
    <t>encuentra rebelde en tu plataforma favorita
› https://rebeldelaserie.lnk.to/lanzamiento
letra 🎵
mientras mi mente viaja donde tú estás
mi padre grita otra vez
que me malgasto mi futuro y su paz
con mi manera de ser
aunque lo escucho ya estoy lejos de aquí
cierro los ojos y ya estoy pensando en ti
y soy rebelde
cuando no sigo a los demás
y soy rebelde
cuando te quiero hasta rabiar
y soy rebelde
cuando no pienso igual que ayer
y soy rebelde
cuando me juego hasta la piel
si soy rebelde
es que quizás
nadie me conoce bien
alguno de estos días voy a escapar
para jugarme todo por un sueño
that’s right
todo en la vida es a perder o ganar
hay que apostar, hay que apostar sin miedo
no importa mucho lo que digan de mí
cierro los ojos y ya estoy pensando en ti
y soy rebelde
cuando no sigo a los demás
y soy rebelde
cuando te quiero hasta rabiar
y soy rebelde
cuando no pienso igual que ayer
y soy rebelde
cuando me juego hasta la piel
oh-oh
oh-oh
uh
no importa mucho lo que digan de mí
cierro los ojos y ya estoy pensando en ti
y soy rebelde
cuando no sigo a los demás
y soy rebelde
cuando te quiero hasta rabiar
y soy rebelde
cuando no pienso igual que ayer
y soy rebelde
cuando me juego hasta la piel
y soy rebelde(y soy rebelde)
cuando no sigo a los demás
y soy rebelde(y soy rebelde)
cuando te quiero hasta rabiar
y soy rebelde
cuando no pienso igual que ayer
y soy rebelde (y soy rebelde)
cuando me juego hasta la piel
y soy rebelde
#rebelde #rebeldelaserie #rbd
(c) 2021 marina music, llc., bajo licencia en exclusiva a sony music entertainment méxico, s.a. de c.v.</t>
  </si>
  <si>
    <t>official music video by rbd performing "rebelde".</t>
  </si>
  <si>
    <t>subscribe:_x000D_
_x000D_
aki les dejo otra cancion del shaka que se llama soy tu amante y que? jiji pues ojala y les guste jiji_x000D_
_x000D_
-la guerita</t>
  </si>
  <si>
    <t>music video by grupo bryndis performing tu traición. © 2018 umg recordings, inc.
http://vevo.ly/tislnq</t>
  </si>
  <si>
    <t>►bushido channel abonnieren: http://ytb.li/bushido
►zeiten ändern dich: http://bushido.fty.li/zeitenaenderndich
►bushido social media: http://bushido.fty.li/social
►alle bushido alben bei amazon: http://amazn.li/bushido
►„auch wir sind deutschland" http://amazn.li/awsdbuch
bushido - zeiten ändern dich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the official music video for "rainbow" by kacey musgraves. 
listen to the album golden hour here: http://strm.to/goldenhouryd
sign up to the kacey musgraves email list &amp; see all upcoming tour dates here: http://www.kaceymusgraves.com
follow kacey:
https://www.instagram.com/spaceykacey/
https://www.facebook.com/kaceymusgravesofficial
https://twitter.com/kaceymusgraves
#rainbow #kaceymusgraves</t>
  </si>
  <si>
    <t>marshmello ft. bastille - happier (official music video)
download / stream happier ▶ http://marshmello.lnk.to/happier
new mello™️ by marshmello gear shop now ▶ https://www.marshmellomusic.com
when @bastilledan sent me happier for the first time i was taken back. the amount of emotion that you could feel in the lyrics was crazy. as i listened to the song more and more it reminded me of so many things i’ve been through in my life. toxic relationships, letting go of things i didn’t want to and just situations where happiness came with a sacrifice. recently i lost my best friend, my companion, my life long friend. i wanted this video to embrace the pain that we feel losing or sacrificing something and the cycle of life that comes with it. i hope this song and video can bring closure in any situation you may be and make us all happier 💛
watch happier lyric video ▶ https://youtu.be/re87rqkxdnw
play marshmello music dance here ▶ http://smarturl.it/mellomusicdance
listen to joytime ii ▶ http://smarturl.it/joytimeii
watch gaming with marshmello here ▶ http://youtube.com/playlist?list=plcyk4plhbzqvk3_q6fbjy0xkloz2ah7wp
watch cooking with marshmello here ▶ http://youtube.com/playlist?list=plcyk4plhbzqtxrof5fnrr4do4ruwiv7ts
subscribe here ▶ http://youtube.com/marshmellomusic?sub_confirmation=1
watch one thing right ▶ https://youtu.be/o6rykbcpbfw
watch light it up music video ▶ https://youtu.be/qgh2e-yqeyq
watch here with me music video ▶ https://youtu.be/j3uxp9jir-u
watch biba music video ▶ https://youtu.be/uhyrli_bpjq
watch project dreams music video ▶ https://youtu.be/hn7wdtf3nka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marshmello:
merch | http://mellogang.com/
spotify | http://spoti.fi/marshmello
apple music | http://apple.co/2n8evz6
soundcloud | http://soundcloud.com/marshmellomusic
instagram | http://instagram.com/marshmellomusic
facebook | http://facebook.com/marshmellomusic
twitter | http://twitter.com/marshmellomusic
twitch | http://twitch.tv/marshmellomusic
join bastille online: 
https://www.facebook.com/bastilleuk 
https://twitter.com/bastilledan 
http://bastilleuk.tumblr.com/ 
http://instagram.com/bastilledan/ 
http://soundcloud.com/bastilleuk
credits:
agency: mgx creative
director: mercedes bryce morgan
ep/creative director: daniel malikyar
producers: andrew chennisi, yusef chabayta
dp: steve gainer
production designer: john richoux
art director: leah hailey
stylist: lisa madonna
mua: jessica sinclair
casting director: jake van zyll
editor: anjoum agrama
colorist: bryan smaller
vfx artist: kinan chabani
cast: miranda cosgrove, teala dunn, jordyn jones, james babson, samantha desman
miranda cosgrove
instagram: https://instagram.com/mirandacosgrove
twitter: https://twitter.com/mirandacosgrove
facebook: https://facebook.com/mirandacosgrove
youtube: https://youtube.com/user/mirandacosgrove
teala dunn
https://www.instagram.com/ttlyteala/
jordyn jones
https://www.instagram.com/jordynjones/
#marshmello #bastille #happier #mellomakesmehappier
subscribe for more pop music, dance music and today's top hits of 2018 and 2019 thank u next sunflower billboard hot 100</t>
  </si>
  <si>
    <t>ascolta/scarica “giovani wannabe” qui: https://pinguinitatticinucleari.lnk.to/giovaniwannabe
il filmato contiene marchi e prodotti per fini commerciali. special thanks to levi’s®
con francesco cicconetti e chiara pieri
prodotto da antonio giampaolo x maestro
scritto da broga’s
regia e fotografia di francesco lorusso x broga's
aiuto regia: gabriele licchelli x broga’s
editing e vfx: francesco lorusso x broga's
colorist: lorenzo ameri
organizzatore generale: william ridley
production supervisor: giammario d’eramo
direttore di produzione: andrea settembrini x broga’s
coordinatrice di produzione: martina loiola
runner: biagio casciaro
costumista: silvia dongiovanni
make-up artist: linda hand
set designer: claudia tozzi e gaia san martino
grafiche: raffaele lucci
focus puller: nicola di lollo
best boy: miha sagadin
sfx: antonio lopopolo
foto backstage: ilenia tesoro
thanks to:
francesco cicconetti, chiara pieri, paola cordone, columbia records italy (a division of sony music entertainment italy), eleonora rubini, viola d’acquarone, valentina marturano, gianrico cuppari, f.lli cartocci, ouvert cine rental, polizia municipale di salve, polizia municipale di ugento, masseria le stanzie, rocco storella, giuseppe melcarne, paolo insalata, casual bay vintage
con il patrocinio del comune di salve
con il patrocinio del comune di gagliano del capo</t>
  </si>
  <si>
    <t>stream "love again" everywhere: https://ffm.to/brandy 💜🦋
visuals by charles johnson jr. ig: @vega.us 
follow brandy:
https://4everbrandy.com/
https://www.facebook.com/foreverbrandy/
https://twitter.com/4everbrandy
https://www.instagram.com/4everbrandy/
#4everbrandy #loveagain 💜🦋</t>
  </si>
  <si>
    <t>get lorde’s melodrama album here: https://lorde.lnk.to/pureheroineyd
 listen to more lorde:
 https://lorde.lnk.to/lordeid
 buy official merch here:
 https://lorde.lnk.to/officialsiteid
 follow lorde: 
 website: http://lorde.co.nz/
 instagram: https://www.instagram.com/lordemusic/
 twitter: https://www.twitter.com/lorde
 facebook: https://www.facebook.com/lordemusic
 youtube: https://www.youtube.com/lordemusic
 lyrics:
 [verse 1: lorde]
 a couple rebel top gun pilots
 flyin' with nowhere to be, oh
 don't know you super well
 but i think that you might be the same as me
 behave abnormally
 [pre-chorus: lorde]
 let's let things come out of the woodwork
 i'll give you my best side, tell you all my best lies
 yeah, awesome right?
 so let's let things come out of the woodwork
 i'll give you my best side, tell you all my best lines
 seeing me rollin', showin' someone else love
 dancin' with our shoes off
 know i think you're awesome, right?
 [chorus: lorde]
 our rules, our dreams, we're blind
 blowin' shit up with homemade d-d-d-dynamite
 our friends, our drinks, we get inspired
 blowin' shit up with homemade d-d-d-dynamite
 [verse 2: khalid]
 i wanna feel the light, pushin' our limits
 unbuckled for the ride, mhmm
 we're way too far from home
 let's be honest with ourselves
 we're way too high to drive
 so let's take on the night
 if the light is in the air
 open, finally, we're goin' and we're free
 [chorus: khalid &amp; lorde]
 our rules, our dreams, we're blind
 blowin' shit up with homemade d-d-d-dynamite
 our friends, our drinks, we get inspired
 blowin' shit up with homemade d-d-d-dynamite
 [verse 3: sza]
 i checked your girl at the door
 i sent your friend to the store
 it's only me and you, finally us two
 and i don't regret drinkin' this liquor, makin' you listen
 yeah, i know you don't know me well
 my girl's at the door
 and i left my pretense at home
 and it ain't no goin' back (goin' back)
 [chorus: sza &amp; lorde]
 our rules, our dreams, we're blind
 blowin' shit up with homemade d-d-d-dynamite
 our friends, our drinks, we get inspired
 blowin' shit up with homemade d-d-d-dynamite
 [verse 4: post malone]
 walk, never fall, but we still run
 so pour up, pour up another one
 i know, i know we on to somethin'
 we got, we got a loaded gun, yeah
 go and shoot me the look in your eyes
 and you're here, i'm yours, you're mine
 find each other when we're losin' our minds
 then we take it all off
 you're a runaway train, yeah
 and you got me so faded
 and i don't wanna chase it, no
 you know i think you're awesome, right?
 [chorus: all]
 our rules, our dreams, we're blind
 blowin' shit up with homemade d-d-d-dynamite
 our friends, our drinks, we get inspired
 blowin' shit up with homemade d-d-d-dynamite, yeah, yeah
 blowin' shit up with homemade d-d-d-dynamite
 blowin' shit up
 [outro: lorde]
 now you know it's really gonna blow</t>
  </si>
  <si>
    <t>[mv] iu(아이유)_lilac(라일락)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remastered in hd! up to 4k!
official music video for baby performed by justin bieber (ft. ludacris).
follow justin 
instagram: https://www.instagram.com/justinbieber
twitter: https://twitter.com/justinbieber
facebook: https://www.facebook.com/justinbieber
tiktok: https://www.tiktok.com/@justinbieber
website: http://justinbiebermusic.com
sign up to justin’s newsletter: http://justinbiebermusic.com
#justinbieber #ludacris #baby #remastered</t>
  </si>
  <si>
    <t>ouça #mesintoabençoado em todas as plataformas digitais: https://onerpm.link/mesintoabencoado
se inscreva no canal e ative o sino de notificação para não perder nenhum lançamento!
https://www.instagram.com/mcpozedorodo
https://www.instagram.com/filiperet
https://www.instagram.com/ajaxxprod
https://www.instagram.com/mainstreetrec​
composição: bielzin, mc poze do rodo, ajaxx, filipe ret
produção musical: ajaxx
mix / rec: ajaxx, arthur luna, luciano scarlecio
master: arthur luna
- dirigido e editado por rafael carmo
- roteiro/assist. fotografia/color: rafael carmo
- coordenação de produção/prod. executiva: marina novello, caê drummond, leandro santos
- direção de fotografia: rodrigo siqueira
- operador de câmera: yuri jezzu
- assistente de câmera : guilherme gomes
- foquista: matheus gomes 
- operador de câmera 2: brandon barcellos
- direção de arte: dan claret
- gaffer: marco miagostovich, grecco marcelino
- assistente de luz: anderson batista 
- stylist: roberta campos
- produção de moda: thayene alves
- assistente de styling: mariana santos
- beauty: leticia nemec 
- beauty assistent: camila alves
- fotos still: joão pedro maia 
- assistentes de produção: vinícius alves, gabriel miranda e antonio rego 
- grua: rodrigo trovão 
- maquinista: alexandre jo
- making off: luisluix
- imagens adicionais: breno campelo, daniel douglas, ph na lente, binho santos
- produção de arte: cléa medeiros, bruno rodrigues, pedro ivo ruivo, matheus medeiros 
- cenotécnico: jeferson barreto 
- marcenaria: imagem real 
- transporte: sidney junior e fabio henrique
- catering: don q buffet
- apoio figurino: tommy hilfiger, lacoste, panorama studios, pace, por menor, toty lupas, kanas gold e slatt
- produção executiva: @sal_fb_kauan
- realização: carmovies produtora audiovisual
- elenco: 
paulo victor israel
alluan lucas
amaury soares
natacha isis
jacyara de carvalho
tamires nascimento
gabriel felinto
maria izabel
felipe kimm
sid batista
jon vlogs
mainstreet records ©℗</t>
  </si>
  <si>
    <t>remastered in hd!
official music video for disco inferno performed by 50 cent. 
get your 50 cent &amp; g-unit merch here: https://www.gunitbrands.com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discoinferno #remastered</t>
  </si>
  <si>
    <t>music video by rascal flatts performing back to life. © 2018 big machine label group, llc
http://vevo.ly/wjkzkd</t>
  </si>
  <si>
    <t>chasseurs d'étoiles, multiverse édition en précommande : https://www.soprashop.com/
disponible le 25.11.23 
tu en as marre des factures élevées ? du prix de l’essence ? des arnaques en tout genre ? 
☎️ rejoins-nous dès maintenant sur https://www.3615bonheur.fr/ 👨🏾‍⚖️😁
chasseur d’étoiles tour : https://soprano.lnk.to/chasseurdetoilestour2023ay
06.05.23 – paris – stade de france 
#soprano #3615bonheur #chasseurdetoiles 
suivez l'actualité de soprano sur : 
https://www.tiktok.com/@soprano?_t=8wgqmlredbr&amp;_r=1
https://www.facebook.com/sopranofficiel 
https://www.instagram.com/sopranopsy4/
https://twitter.com/sopranopsy4
http://www.soprano-lesite.fr</t>
  </si>
  <si>
    <t>"see, i'm sorry" | out 06.01.23. pre-save / pre-add here: https://seafretofficial.ffm.to/seeimsorry
follow seafret:
instagram: http://instagram.com/seafretofficial
facebook: https://www.facebook.com/seafretofficial
tiktok: https://www.tiktok.com/@seafret_official
twitter: https://twitter.com/seafretofficial
lyrics:
stand for you
fight for you i
cry for you
die for you i
stand for you
fight for you i
well they don’t make them like you no more
eyes like the ocean, you got me floored
a thousand lifetimes would be too short
just wanna love you
you know i love you
but we take two steps forward and three steps back
i find excuses, you’re the one that shouts out the facts
i step forward and you step back
woah, woah
see i’m sorry for the things that i’ve done
you’re the one thing that i always get wrong
i can’t say it to your face but i can say it in a song
see, i’m sorry for the things i’ve done
stand for you
fight for you i
cry for you
die for you i
stand for you
fight for you i
i left you flowers outside your door
that night you said you couldn’t take anymore
you told me that you’d heard it all before
just let me love you
you know i love you
it’s always two steps forward and three steps back
i find excuses you’re the one that shouts out the facts
i step forward and you step back
woah woah
see i’m sorry for the things that i’ve done
you’re the one thing that i always get wrong
i can’t say it to your face but can say it in a song
see, i’m sorry for the things i’ve done
stand for you
fight for you i
cry for you
die for you i
stand for you
fight for you i
stand for you
fight for you i
cry for you
die for you i
stand for you
fight for you i
there’s two sides to every story only one of them’s right
let’s get down to the truth before we turn off the light
instead of fighting one another need to fix this tonight
you know i love you
you know i love you
see i’m sorry for the things that i’ve done
you're the one thing that i always get wrong
i can’t say it to your face but can say it in a song
see, i’m sorry for the things that i’ve done
see i’m sorry for the things that i’ve done
you're the one thing that i always get wrong
i can’t say it to your face but can say it in a song
see, i’m sorry for the things that i’ve done
#seafret</t>
  </si>
  <si>
    <t>naacho naacho - full video from #rrrmovie. an m. m. kreem musical. sung by vishal mishra &amp; rahul sipligunj.
#naachonaachosong
♪stream the full song here♪ 
jiosaavn: https://bit.ly/naachonaacho-rrr-jiosaavn
spotify: https://bit.ly/naachonaacho-rrr-spotify
hungama: https://bit.ly/naachonaacho-rrr-hungama
gaana: https://bit.ly/naachonaacho-rrr-gaana
apple music: https://bit.ly/naachonaacho-rrr-applemusic
amazon prime music: https://bit.ly/naachonaacho-rrr-amazonprimemusic
wynk: https://bit.ly/naachonaacho-rrr-wynk
resso: https://bit.ly/naachonaacho-rrr-resso
itunes: https://bit.ly/naachonaacho-rrr-itunes
youtube music: https://bit.ly/naachonaacho-rrr-youtubemusic
song name: naacho naacho
music director: m. m. kreem 
lyricist: riya mukherjee 
singer: vishal mishra, rahul sipligunj
choreography by: prem rakshith
programmed by: g. jeevan babu, siddharth s 
mixed and mastered by: g. jeevan babu 
recorded at jb studios. 
lyric video by: walls and trends
movie: rrr cast: ntr, ram charan, ajay devgn, alia bhatt, olivia morris, samuthirakani, alison doody, ray stevenson 
screenplay &amp; direction: s.s. rajamouli 
presented by: d. parvathi 
producer: dvv danayya
 banner: dvv entertainment 
story: v. vijayendra prasad 
dop: k.k. senthil kumar 
production designer: sabu cyril 
music composer: m.m. kreem
vfx supervision: v srinivas mohan 
editor: sreekar prasad 
costume designer: rama rajamouli 
telugu dialogues: sai madhav burra 
hindi dialogues: riya mukherjee 
tamil dialogues: madan karky 
kannada dialogues: varadaraju chikkaballapura 
malayalam dialogues: gopala krishnan 
north india distribution: pen studios and dr. jayantilal gada (pen studios) 
tamilnadu distribution: lyca productions 
branding &amp; marketing: walls and trends
music label: lahari music, t series
___________________________________
enjoy &amp; stay connected with us!
👉 subscribe to t-series: http://bit.ly/tseriesyoutube
👉 like us on facebook: https://www.facebook.com/tseriesmusic
👉 follow us on twitter: https://twitter.com/tseries
👉 follow us on instagram: http://bit.ly/instagramtseries</t>
  </si>
  <si>
    <t>get “of the night” from itunes: http://po.st/bastilleotnytde
the album 'bad blood' out now. get it here: http://po.st/bcsome
join bastille online:
https://www.facebook.com/bastilleuk
https://twitter.com/bastilledan
http://bastilleuk.tumblr.com/
http://instagram.com/bastilledan/
http://soundcloud.com/bastilleuk
http://www.bastillebastille.com/
music video by bastille performing of the night. (c) 2013 virgin records ltd
#bastille #ofthenight #vevo #alternative #officialmusicvideo</t>
  </si>
  <si>
    <t>mario's official music video for 'just a friend 2002'. click to listen to mario on spotify: http://smarturl.it/mariospotify?iqid=mariojaf
as featured on mario. click to buy the track or album via
itunes: http://smarturl.it/marioitunes?iqid=mariojaf
google play: http://smarturl.it/jafgplay?iqid=mariojaf
amazon: http://smarturl.it/marioamazon?iqid=mariojaf
more from mario
how do i breathe: https://youtu.be/hcie4mou-wq
how could you: https://youtu.be/u32j1fj-ezg
let me love you: https://youtu.be/h64qg4usrgi
more great classic rnb videos here: http://smarturl.it/classicrnb?iqid=mariojaf
follow mario
facebook: https://www.facebook.com/mario
subscribe to mario on youtube: http://smarturl.it/mariosub?iqid=mariojaf
#mario #justafriend2002 #vevo #randb #nickelodeonvideoversion
---------
lyrics:
i wanna know you name and
i wanna know if you gotta man (i wanna know)
i wanna know everything
i wanna ya number and if i can come over and
i wanna know what ya like
i wanna know so i can do it all night
but you're telling me i'm just a friend
you're telling me i'm just a friend
oh baby you (oh baby you) 
got what i need (got what i need)
but you say i'm just a friend (say i'm just a friend)
but you say i'm just a friend
cos i can be your (cos i can be your)
fantasy
but you say i'm just a friend (say i'm just a friend)
but you say i'm just a friend
i wanna know you in and out
i wanna know what you're all about (i wanna know)
i wanna know what makes you laugh
i wanna know about your past
i wanna know how you move
i wanna know so i can move too (i wanna know)
but you're telling me i'm just a friend
telling me i'm just a friend</t>
  </si>
  <si>
    <t>mi gente, les comparto este videoclip del tema "olvido intencional" dentro de la sección "el próximo viernes".
espero les guste y esperen más música cada semana.
©viernes music sa de cv
1029 music
todos los derechos reservados
autor isidro chávez espinoza</t>
  </si>
  <si>
    <t>music video by survivor performing man against the world. (c) 1987 sony bmg music entertainment
#survivor #managainsttheworld #vevo #rockandroll #vevoofficial</t>
  </si>
  <si>
    <t>download "bad blood" now with 3 bonus tracks: http://smarturl.it/bblood
pompeii is out now. get it here: http://po.st/o9oewh
album out now. get it here: http://po.st/bcsome
visit bastille’s vevo lift channel: http://www.vevo.com/c/en/gb/lift/artists/bastille
join bastille online:
https://www.facebook.com/bastilleuk
https://twitter.com/bastilledan
http://bastilleuk.tumblr.com/
http://instagram.com/bastilledan/
http://soundcloud.com/bastilleuk
http://www.bastillebastille.com/
music video by bastille performing pompeii. (p) 2013 the copyright in this audiovisual recording is owned by virgin records ltd</t>
  </si>
  <si>
    <t>listen to "giver," out now: 
http://smarturl.it/ewisw 
follow k.flay: 
facebook: https://www.facebook.com/kflaymusic/
twitter: https://twitter.com/kflay
instagram: https://www.instagram.com/kflay
music video by k.flay performing giver. (c) 2017 interscope records (night street records)
http://vevo.ly/9a2ki0
#kflay #giver #vevo</t>
  </si>
  <si>
    <t>erykah badu best of playlist 2021 hd ||erykah badu greatest hits full album
#erykahbadu 
➡youtube: https://www.youtube.com/channel/uc3sglmdfa_h5gfglf49luta
* thanks you for watching! 
* don't forget to subcribe, like &amp; share my video if you enjoy it!
* have a nice day!
if you like video please "subscribe" - "like" - "share" -"comment"
🔔 turn on notifications to stay updated with new upload!
🚫 if you have any problem with copyright issues, please contact us directly before doing anything, or question please write to me in email</t>
  </si>
  <si>
    <t>arcangel la maravilla - pa que la pases bien - official video - flow factory inc._x000D_
bajo la dirección de david impelluso_x000D_
_x000D_
arcangellamaravilla.net [official website]</t>
  </si>
  <si>
    <t>music video by rascal flatts performing what hurts the most. (c) 2006 lyric street records, inc.</t>
  </si>
  <si>
    <t>provided to youtube by universal music group
dünner kanack · haftbefehl · ufo361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ufo361
author: haftbefehl
composer: bazzazian
author: ufo361
auto-generated by youtube.</t>
  </si>
  <si>
    <t>h.e.r. - debut album 'back of my mind' // out now!
stream/download // https://smarturl.it/backofmymind 
subscribe to h.e.r.'s channel for more official content // https://smarturl.it/herytsubcribe
follow h.e.r.
https://twitter.com/hermusicx 
https://www.instagram.com/hermusicofficial 
https://www.facebook.com/officialhermusic 
http://www.her-official.com 
follow chris brown
https://twitter.com/chrisbrown
https://www.instagram.com/chrisbrownofficial/ 
https://www.facebook.com/chrisbrown 
http://www.chrisbrownworld.com/ 
#her #chrisbrown #comethrough #backofmymind #rnb #officialvideo</t>
  </si>
  <si>
    <t>¡escucha «él lo tiene todo» en tu plataforma favorita!
› https://yuridia.lnk.to/ellotienetodo
dale me gusta 👍 y suscríbete 🔔 al canal de yuridia
ve lo mejor de yuridia en youtube
› amigos no por favor (primera fila): https://www.youtube.com/watch?v=spxdftmilyu&amp;list=plyzn_j2wwjznywcf3y9lqrg1kz132cbfk
› ya te olvidé: https://www.youtube.com/watch?v=umlullcxxx4&amp;list=plyzn_j2wwjznywcf3y9lqrg1kz132cbfk
› te equivocaste (primera fila): https://www.youtube.com/watch?v=-pyscabmzsw&amp;list=plyzn_j2wwjznywcf3y9lqrg1kz132cbfk
letra de «él lo tiene todo»
aquí estoy, cumpliendo
la promesa que te hice
hoy son ya, tres años
desde que te fuiste
todo va y bien
las cosas ahora son como dijiste
te escribí porque hay algo
importante que decirte
sí, llegó alguien a mi vida
hoy estoy comprometida y muy feliz
sí, tal vez duela que lo diga
pero prefiero que lo sepas por mí
él lo tiene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quí estoy, porque
prometimos ser honestos
sí, ésta es una despedida
no hace falta que me escribas
es mejor así
y sí, tal vez duela que lo diga
pero prefiero que lo sepas por mí
él tiene lo todo, es un caballero
siempre entrega mucho más de lo que quiero
me regala flores sin que sea febrero
pedir más no puedo
él lo tiene todo, es un buen amante
día a día sabe cómo enamorarme
me llena de besos cada anoche antes
de apagar la luz
él lo tiene todo
él lo tiene todo
pero no eres tú
a veces me pregunto qué sería
si te hubieras quedado en mi vida
si hubieras regresado arrepentido
si no te hubieras rendido
él lo tiene todo, es un buen amante
día a día sabe cómo enamorarme
me llena de besos cada anoche antes
de apagar la luz
él lo tiene todo
él lo tiene todo
porque no eres tú
sigue a yuridia
› facebook: https://www.facebook.com/yuritaflowers
› twitter: https://twitter.com/yuritaflowers
› instagram: https://www.instagram.com/yuritaflowers/
escucha más en la playlist románticas en español
› https://filtrmx.lnk.to/romanticasespanol
#yuridia #éllotienetodo
composición y letras: alejandra zéguer / paolo stefanoni
director de video: yuridia
realizador de video: matias aranda
(c) 2020 sony music entertainment méxico, s.a. de c.v.</t>
  </si>
  <si>
    <t>"i would do anything for you” by foster the people
listen to foster the people: https://fosterthepeople.lnk.to/listenyd
watch more videos by foster the people: https://fosterthepeople.lnk.to/listenyd/youtube
subscribe to the official foster the people youtube channel: https://fosterthepeople.lnk.to/subscribeyd
follow foster the people
facebook: https://fosterthepeople.lnk.to/followfi
instagram: https://fosterthepeople.lnk.to/followii
twitter: https://fosterthepeople.lnk.to/followti
website: https://fosterthepeople.lnk.to/followwi
spotify: https://fosterthepeople.lnk.to/followsi
youtube: https://fosterthepeople.lnk.to/subscribeyd
lyrics:
ooh-la-love, i've fallen in love
and it's better this time than ever before
ooh-la-love, i've fallen in love
and it's better this time than i've ever known
#fosterthepeople #iwoulddoanythingforyou #officialaudio</t>
  </si>
  <si>
    <t>a música #dengo faz parte do dvd acredite que foi gravado ao vivo em recife/pe no marco zero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aniel mendes, diggo
quando cê vai perceber
que eu lutei pra te ter e te quero ao meu lado
eu sei que a minha fama não é boa
e o povo me chama de beijo safado
mas eu não quero mais essa vida de farra
quando é que cê vai perceber
que eu lutei pra te ter e te quero ao meu lado
eu sei que a minha fama não é boa
e o povo me chama de beijo safado
mas eu não quero mais essa vida de farra
tô precisando de dengo, não vê?
tô nem aí pra rolê, tô nem aí pra rolê
só tô querendo você
eu só tô querendo você
tô precisando de dengo, não vê?
tô nem aí pra rolê, tô nem aí pra rolê
só tô querendo você
eu só tô querendo você
larga tudo e vem me ver
#joãogomes #dvd #recife #acredite</t>
  </si>
  <si>
    <t>watch the official music video for on chill by wale feat. jeremih from the album wow... that’s crazy. 
🔔 subscribe to the channel: https://goo.gl/ctflf
download/stream on chill feat. jeremih here: https://wale.lnk.to/onchill​
follow wale:
twitter: https://twitter.com/wale​
facebook: https://facebook.com/waleofficial
instagram: https://instagram.com/wale/
soundcloud: https://soundcloud.com/walefolarin​
spotify: https://bit.ly/16w0jqn​
web: http://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we’ve been on a tragedy for months
why can’t you agree with me for once
maybe we can be on chill tonight
maybe i can give you chills
we’ve been on a tragedy for months
why can’t you agree with me for once
maybe we can be on chill tonight
maybe i can give you chills
i’m getting mine like, fine wine, measured in time
many other brothers loved you but this pleasure is mine
its no pressure for us to say that i love you for now
so fuck that cuffin shit i just want us be comfortable now, for real
who you loving who you wanna pull up with
who dont care who you datin’ long as you care and you trust him
trying to hear all your problems, so i can lighten the load
no you not fighting alone
cause i’m protecting you from em' so chill
life hard and ex lovers is like scars
cause they stop hurting but never forgetting what it was
i was a youngin’ my biggest enemy was the club
voicemails on third rings fucked me up
(so i don’t trust…tryin to slow up)
we’ve been on a tragedy (so i don’t trust) for months
why can’t you agree with me for once (i’m trying to slow up)
maybe we can be on chill tonight
maybe i can give you chills
we’ve been on a tragedy for months
why can’t you agree with me for once
maybe we can be on chill tonight
maybe i can give you chills (aye shorty, look, okay)
they switch up on you i’m gonna stay the same
i pull up on you then put it in with patience
i’m good where we got it without no expectations
what good is a tidal when shawty been the wave yeah
let me illustrate ya let my tongue re-paint ya
its already wet, have you had a brain storm
er’where a n***a take ya just know that my face good
modify your energy so your bank and ur your skin glow
max field let it fly i be up in there alot
just to show you i dont care go wear it to that n***a house
we don’t share our whereabouts or the gossip the hood love
just supreme confidence if we good
that’s good enough
we’ve been on a tragedy for months
why can’t you agree with me for once
maybe we can be on chill tonight
maybe i can give you chills
we’ve been on a tragedy for months
why can’t you agree with me for once
maybe we can be on chill tonight
maybe i can give you chills
how about that? i’m tired of making up and fallin’ out
wanna be the n***a you calling up
that pick your body when you down and out, lets chill
how about that? i’m tired of making up and fallin’ out
wanna be the n***a you calling up
that pick your body when you down and out, lets chill
we’ve been on a tragedy for months
why can’t you agree with me for once
maybe we can be on chill tonight
maybe i can give you chills
we’ve been on a tragedy for months
why can’t you agree with me for once
maybe we can be on chill tonight
maybe i can give you chills
just give me all
just be there and there
#officialmusicvideo #wale #jeremih #onchill #wearewarnerrecords</t>
  </si>
  <si>
    <t>streaming link - https://soundcloud.com/kanishk-seth/rangi-saari
rangi saari, a traditional thumri, symbolizes love and all its playful mischiefs with the beloved. renowned bollywood and sufi singer kavita seth along with her son, music composer, producer &amp; indie-electronic artist kanishk seth blend the traditional with electronic music and present a catchy yet refreshing version.
music credits
singers - kavita seth &amp; kanishk seth
flute - adwait kashikar
composition - traditional
music production - kanishk seth
mixed &amp; mastered - devang rachh
video credits 
concept, animation &amp; direction by indrajit nattoji
edited by indrajit nattoji &amp; kanishk seth
stay tuned on - 
apple music – https://music.apple.com/in/album/rangi-saari-single/1507981034 
spotify – https://open.spotify.com/track/3f2bsn4ayglzmwqubrhzq6?si=739794d8c822496d 
wynk – https://wynk.in/music/song/rangi-saari/bl_a10320wt033646498t 
amazon prime music – https://music.amazon.in/albums/b08738d26w?marketplaceid=a21tjruun4kgv&amp;musicterritory=in&amp;trackasin=b087396qqv 
jiosaavn - https://www.jiosaavn.com/song/rangi-saari/oa8tarjazhq 
gaana – https://gaana.com/song/rangi-saari-4 
youtube music – https://music.youtube.com/watch?v=ev3w94r5o1u&amp;feature=share 
resso - https://m.resso.app/zsjqvjsgf/
follow me -
facebook - https://www.facebook.com/kavita.sufi
twitter - https://twitter.com/kavitaseth
instagram - https://www.instagram.com/sethkavita/
digitally powered by one digital entertainment [https://www.instagram.com/onedigitalentertainment/?hl=en]</t>
  </si>
  <si>
    <t>the official audio for dua lipa - love again (imanbek remix)
stream love again (imanbek remix) : https://dualipa.co/loveagain-imanbek
stream love again: https://dualipa.co/loveagain
get the album future nostalgia (the moonlight edition): https://dualipa.co/fn-moonlightedition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t>
  </si>
  <si>
    <t>stream/buy 'bum bum tam tam' here:https://islandrecs.lnk.to/bumbumtamtamid
full cast;
zacc milne - lead
tino - flute guy
kaner flex - 1st challenge 
nqobile danseur - 2nd challenge
april hamilton &amp; chanelle hall -2nd challenge 
theo oloyade - 3rd challenge 
princess k - final challenge 
imd legion - final challenge dance crew
shot in london. 
music video by mc fioti, future, j. balvin, stefflon don, juan magan performing bum bum tam tam. © 2018 vidisco, rw produtora &amp; ogv, under exclusive license to universal music operations limited
http://vevo.ly/k38vik</t>
  </si>
  <si>
    <t>do the thing man
fo real, dont stop
(and i like it, i, i)
h world dont stop
(and i like it, i, i)
m. betha, dont stop
(and i like it, i, i)
they wanna roll like me, do a show like me
wanna jump in the ferrari and roll like me
but i know who i be, wit no id
so much money think the bank owe me
yo, i do the thing now what you wanna do?
i make the music that you want with ya boo
go away bring back somethin just for you
cant no man stop what we come to do
i been flyin all week, i land for a day
sit somewhere so i can plan my day
i take you to somewhere like sandro pe'
and you though i said san jose? no way
come on, you know i wouldnt lead you wrong and
you know i wouldnt lead you on and
if everybody tellin you to keep it off
who gon say keep it on? come on
we dont have to take our clothes off
to have a good time, oh no
we can just chill and kick it all night (kick it all night)
cause it feels so right (feels so right) cause it feels so right
uh, we dont stop
i tell those, girls in melrose
that love chanel clothes
to keep they legs closed
the way we met, gave you major respect
i move bodies like i wave the tech
i make all the young girls stomp like a majorette
you need lights to engage in sex
and just because you got the best ride
dont mean you the best guy
like the car, you cant let everybody test drive
and i know you like expensive trips
expensive whips, and spendin chips
the drink you drink is an expensive sip
i just bought a home in an expensive zip
and ever since i met you it havent been dark since
hold your hands by a central park bench
twenty million just for the apartment
no financin tell me when your heart went
we dont have to take our clothes off
to have a good time, oh no
we can just chill and kick it all night (kick it all night)
cause it feels so right (feels so right) cause it feels so right so right
and i like it, (you know i like it) and i like it
and i like it, (i know you like it) i, i
and i like it, (i know they like it) and i like it
and i like it, (yeah i like it) i, i
and i like it, (i know you like it) and i like it
and i like it, (you know i like it) i, i
and i like it, (come on, come on, come on) and i like it
and i like it, (come on, come on) i, i
now we can just dance, all i need is a chance
to meet ya old man and go and meet ya whole fam
aint tryin to weaken ya stance, with a weekend in france
i wanna pay all ya bills like a week in advance
im not a rude dude that'll reach for ya hand
and if ya tell him no then he'll understand
even though, everywhere he go he in demand
and gotta give you no e to try to sneak in ya pants
we dont have to take our clothes off
to have a good time, oh no
we can just chill and kick it all night (kick it all night)
cause it feels so right (feels so right) cause it feels so right
we dont have to take our clothes off
to have a good time, oh no
we can just chill and kick it all night (kick it all night)
cause it feels so right (feels so right) cause it feels so right</t>
  </si>
  <si>
    <t>suscríbete: http://rancho.lnk.to/rhyoutube​_x000D_
natanael cano - porte exuberante ft. oscar maydon [official video]
_x000D_
directed by lalo the giant_x000D_
executive producer jimmy humilde_x000D_
_x000D_
🎶paginas oficiales de rancho humilde
spotify: http://rancho.lnk.to/rhspotify​
instagram: http://rancho.lnk.to/instagram​
facebook: http://rancho.lnk.to/rhfacebook​
youtube playlists 📢📢 | corridos 
natanael cano: http://rancho.lnk.to/ncplaylist​
mix en vivo: https://bit.ly/corridosenvivo 
mix corridos videos oficiales: https://bit.ly/corridosranchohumilde 
🎧spotify playlists
➤ 💪entre acordeones: https://spoti.fi/2pukjhn
➤ 🚬 420 smoke me out: https://spoti.fi/2ub8inh
_x000D_
#porteexuberante #natanaelcano #oscarmaydon</t>
  </si>
  <si>
    <t>listen to « mon amour » hhttps://stromae.lnk.to/monamourxcamila 
order my new album « multitude » here: https://stromae.lnk.to/multitudeid
---
stromae - formidable (ceci n'est pas une leçon) // stromae - wonderful lesson
leçon n° 25
disponible en digital / available digitally: http://smarturl.it/formidable-stromae
www.stromae.net
---
https://www.youtube.com/channel/ucxf0ycbwewaj3rytjuaivga?sub_confirmation=1
http://www.stromae.net
http://www.facebook.com/stromae
http://twitter.com/stroma
---
lyrics fr
[refrain]
formidable, formidable
tu étais formidable, j'étais fort minable
nous étions formidables
formidable
tu étais formidable, j'étais fort minable
nous étions formidables
[couplet 1]
oh bébé - oups ! - mademoiselle
j'vais pas vous draguer, promis juré
j'suis célibataire, depuis hier putain !
j'peux pas faire d'enfant et bon c'est pas - eh reviens !
cinq minutes quoi ! j't'ai pas insultée
j'suis poli, courtois, et un peu fort bourré
et pour les mecs comme moi, vous avez autre chose à faire hein
vous m'auriez vu hier...
j'étais...
[refrain]
formidable, formidable
tu étais formidable, j'étais fort minable
nous étions formidables
formidable
tu étais formidable, j'étais fort minable
nous étions formidables
[couplet 2]
eh tu t'es regardé, tu t'crois beau parce que tu t'es marié
mais c'est qu'un anneau, mec, t'emballe pas
elle va t'larguer comme elles le font chaque fois
et puis l'autre fille, tu lui en as parlé ?
si tu veux je lui dis, comme ça c'est réglé
et au p'tit aussi, enfin si vous en avez
attends trois ans, sept ans, et là vous verrez
si c'est...
[refrain]
formidable, formidable
tu étais formidable, j'étais fort minable
nous étions formidables
formidable
tu étais formidable, j'étais fort minable
nous étions formidables
[couplet 3]
et petite - oh pardon ! - petit
tu sais dans la vie y'a ni méchant ni gentil
si maman est chiante, c'est qu'elle a peur d'être mamie
si papa trompe maman, c'est parce que maman vieillit, tiens
pourquoi t'es tout rouge ? ben reviens gamin !
et qu'est-ce que vous avez tous, à me regarder comme un singe, vous ?
ah oui vous êtes saints, vous !
bande de macaques !
donnez-moi un bébé singe, il sera...
[refrain]
formidable, formidable
tu étais formidable, j'étais fort minable
nous étions formidables
formidable
tu étais formidable, j'étais fort minable
nous étions formidables</t>
  </si>
  <si>
    <t>"alles auf rot" hier kaufen / streamen:
► http://wmg.click/capo_allesaufrotay
❘ ❙ ❚ "coco chanel" jetzt überall streamen: 
► https://capo.lnk.to/cocochanel
❘ ❙ ❚ "coco chanel" video auf youtube: 
► https://www.youtube.com/watch?v=0mj3ed0jdrc
❘ ❙ ❚ "hyat" (limited deluxe box) - jetzt hier bei amazon vorbestellen: 
► https://amzn.to/34qcwrd
#capo
folgt capo:
facebook: https://www.facebook.com/capooffiziell
instagram: http://instagram.com/capomilanoo
twitter: http://twitter.com/capooffiziell
produziert von bex, sott, veteran &amp; zeeko:
bex: https://www.instagram.com/bxbeatz/
sott: https://www.facebook.com/sottbangbang
veteran: https://www.facebook.com/vvvbang
zeeko: https://www.facebook.com/zeekoprod
mix: gökhan güler
https://www.facebook.com/goekhangueler/ 
https://www.instagram.com/goekhan_gueler_
mastering: hans-philipp graf @ hp mastering 
https://www.facebook.com/hpmastering
http://www.hpmastering.com/de/</t>
  </si>
  <si>
    <t>download/stream - https://tommyboyrecords.lnk.to/gangstasparadise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1-2-3-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l-i-o with the flow
i'm lookin' for the party so let a brother know
1-2-3-4 it's like a-b-c if hip-hop didn't pay
i'd rap for free
slide slide but that's the past
i gotta sumpin' brand new for that ass
1-2-3-4 get your woman on the floor
gotta gotta get up to get down
gotta gotta get up to get down
1-2-3-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e party
baby you can do it take your time do it right
we can drink some yak and do it all damn night
my name ain't wanda but i'll rock your world
i get more bounce than a jherry curl
too many lookie-loos be lookin' for clues
there's a party goin' on now whatcha gonna do
so grab your partner do-see-do
if you done know who it is it's coolio
slide slide but that's the past
i gotta sumpin' brand new for that ass
1-2-3-4 get your woman on the floor
gotta gotta get up to get down
gotta gotta get up to get down
1-2-3-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it's always amazin'
ain't no party like a west coast party
'cause a west coast party don't stop
so when you see a young n****
in a chevy hittin' switches
then ya gotta give a n**** his props
i got sides in my rides and motion for your ocean
coolio got the potion to get the party open
slide slide but that's the past
i gotta sumpin' brand new for that ass
1-2-3-4 get your woman on the floor
gotta gotta get up to get down
gotta gotta get up to get down
1-2-3-4 get your woman on the floor
gotta gotta get up to get down
gotta gotta get up to get down
#tommyboyrecords #ripcoolio #90shiphop</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contact: channelcyborgyt@gmail.com
facebook: https://goo.gl/kp1a9l
tv girl: https://goo.gl/p1j4gr
my other channel: https://goo.gl/z5wi5z
spotify: https://goo.gl/qtetpq 
movie: turkish delight (1973)</t>
  </si>
  <si>
    <t>aurora's brand-new album the gods we can touch is out now! order here: https://aurora.lnk.to/tgwctid 🩸⚔️🩸
listen to more from aurora: https://aurora.lnk.to/listenid
sign up to the mailing list: https://aurora.lnk.to/officialmailinglist
merch: https://aurora.lnk.to/officialstorevd
connect with aurora...
instagram: https://aurora.lnk.to/insta
twitter: https://aurora.lnk.to/tweets
facebook: https://aurora.lnk.to/facebook
tiktok - https://www.tiktok.com/@iamauroramusic
spotify - https://spoti.fi/2vayo4b
apple - https://apple.co/2gypsqg
deezer - https://www.deezer.com/en/artist/7699874
amazon - https://amzn.to/2qtvrsd
pandora - https://pdora.co/2gvbm4f
i’m driving your car with you 
sleeping in the seat next to me
like a baby
you twist and you turn
you are traveling fast
like a bird in a dream
look at it go
look at it dance
over the sky
like a rocket
a love machine
a cinematic dream
so pure
and it hurts
when the beauty
is lost in the speed
cause everything matters 
to me
you are part of the dawn
where the light comes from the dark
you’re a part of the morning
and everything matters
here we are
an atom and a star
you’re a part of the movement
and everything matters
to me
i’m watching a storm turn into form
in the clouds of the world
like a burst 
it dances and it twirls 
on the top of the world
it is good and it hurts
look at it go
look at it dance
over the sky
like a rocket
a teacher
a simulated dream
a cure
a cure for the hurt
and the pleasure you feel
is real
quelque part avant l’aube
quand la lumière veut nous voir
quelque part dans le monde
un oiseau s’endort sans bruit
toi et moi
dans la nuit on trouvera
quelque part où déposer
les fleurs qu’on a cueillies
music video by aurora performing everything matters (lyric video). a decca records recording; © 2022 universal music operations limited
http://vevo.ly/inb6a6</t>
  </si>
  <si>
    <t>provided to youtube by do it yourself
freed from desire (xtm remix edit) · gala · m. molella · f. carmeni · g. rizzatto · m. molella · f. carmeni · g. rizzatto
freed from desire
℗ do it yourself multimedia group s.r.l. unipersonale (italy), mollyville publishing s.r.l.
released on: 2009-06-18
auto-generated by youtube.</t>
  </si>
  <si>
    <t>twice "fancy" m/v
"fancy you" album official purchase(us)
amazon https://tinyurl.com/y43c4c4z
barnes &amp; noble https://tinyurl.com/y22947bm
spotify https://tinyurl.com/yyz4rlwa
itunes/apple music https://tinyurl.com/y2wj4ubf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fancy
ⓒ 2019 jyp entertainment. all rights reserved</t>
  </si>
  <si>
    <t>descarga "quién de los dos será" aquí: https://smarturl.it/dv-quiendelosdossera
suscríbete al canal oficial de youtube aquí: http://bit.ly/dv-suscribir-youtube
sígueme en:
facebook: https://www.facebook.com/diegoverdaguer
twitter: https://twitter.com/diegoverdaguer
instagram: https://instagram.com/diegoverdaguer/
página oficial: https://www.diegoverdaguer.com/
letra de "quién de los dos será":
estoy a punto de estallar
estoy pensando solo en ella
mi alma quiere sollozar
pero mi orgullo no la deja
dolor que tengo que aguantar
porque no quise retenerla
no, no sé quién de los dos será
quien se pueda rendir por fin
y que corra la historia, sin rencor
no sé quién de los dos será
quien se muera por la ansiedad
de volver a la gloria de nuestro amor
de nuestro amor
yo lo podría resolver
pero es de dos este problema
y no sé quien dirá perdón
para arrancarnos esta pena
no, no, no
no sé quién de los dos será
quien se pueda rendir por fin
y que corra la historia, sin rencor
no sé quién de los dos será
quien se muera por la ansiedad
de volver a la gloria de nuestro amor
triste sin ella estoy
y me mata el dolor
y no quiero, no
no quiero llorar
no, no, no
no, no sé quién de los dos será
quien se pueda rendir por fin
y que corra la historia, sin rencor
no sé quién de los dos será
quien se muera por la ansiedad
de volver a la gloria de nuestro amor
de nuestro amor
#diegoverdaguer #quiendelosdossera #mexicanohastalaspampas
derechos reservados © diam entertainment, inc.</t>
  </si>
  <si>
    <t>vídeo oficial ao vivo de 'um degrau na escada' do projeto 'cabaré' de leonardo e eduardo costa
ouça agora o álbum "leonardo &amp; eduardo costa - cabaré": https://smb.lnk.to/cabarega1ay
quer saber tudo da turnê cabaré?
facebook: https://www.facebook.com/turnecabare
instagram: https://www.instagram.com/cabare
assista a outros vídeos do cabaré:
boate azul: https://www.youtube.com/watch?v=0trysmpsyvm
de igual pra igual: https://www.youtube.com/watch?v=457ss9whmbw
fio de cabelo: https://www.youtube.com/watch?v=yrpx-ww8lsg
facebook do leonardo: https://www.facebook.com/leonardocantoroficial
facebook do eduardo costa: https://www.facebook.com/eduardocostaoficial/
instagram do leonardo: https://www.instagram.com/leonardo/
instagram do eduardo costa: http://instagram.com/eduardocosta</t>
  </si>
  <si>
    <t>provided to youtube by repost network
switchin it up · dina rae
one of a million
℗ the made series
released on: 2019-07-05
auto-generated by youtube.</t>
  </si>
  <si>
    <t>"spotify"
https://spoti.fi/2hqqphd
merch https://teespring.com/stores/lasantagrifa
beat maker: prod robsen making tracks https://www.instagram.com/robsenmakingtracks
instagram: https://www.instagram.com/la_santa_grifa_officcial/
https://www.instagram.com/elreghosg/
https://www.instagram.com/el_yusak_sg/
https://www.instagram.com/bearbusby/</t>
  </si>
  <si>
    <t>placebo's forthcoming album 'never let me go' is out march 25, 2022 - pre-order now here: https://lnk.to/placebo-neverletmego
every you every me is taken from the album without you i'm nothing. 
———————————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everyyoueveryme #withoutyouimnothing
———————————
every you every me lyrics:
sucker love is heaven sent
you pucker up, our passion's spent
my heart's a tart, your body's rent
my body's broken, yours is bent
carve your name into my arm
instead of stressed, i lie here charmed
cause there's nothing else to do
every me and every you
sucker love, a box i choose
no other box i choose to use
another love i would abuse
no circumstances could excuse
in the shape of things to come
too much poison come undone
cause there's nothing else to do
every me and every you
every me and every you
every me...
sucker love is known to swing
prone to cling and waste these things
pucker up for heavens sake
there's never been so much at stake
i serve my head up on a plate
it's only comfort, calling late
cause there's nothing else to do
every me and every you
every me and every you
every me...
every me and every you
every me...
like the naked leads the blind
i know i'm selfish, i'm unkind
sucker love i always find
someone to bruise and leave behind
all alone in space and time
there's nothing here but what here's mine
something borrowed, something blue
every me and every you
every me and every you
every me...
every me and every you
every me...
every me and every you
every me...
every me and every you
every me...
every me and every you
every me...
every me and every you
every me...</t>
  </si>
  <si>
    <t>remastered in hd!
music video by ludacris performing stand up. (c) 2003 the island def jam music group
#ludacris #standup #remastered</t>
  </si>
  <si>
    <t>song credits:-
vocals n feat : ananya bhat
direction : guru savan
videography : lohith baskar, raghu , prathik rai 
edit: rachan rai
music production, mix n mastering : vishal naidruv
styling n costume : harini ramakrishna
presented by : ananya bhat creations.
orginal song credits:-
song name: mehabooba 
movie: kgf chapter 2
singers: ananya bhat
music director: ravi basrur
lyrics: kinnal raj
music label: lahari music &amp; t-series
ananya bhat's fb profile link:
https://www.facebook.com/ananya.bhat.149
ananya bhat's fb page link
https://www.facebook.com/ananyabhatofficial
ananya bhat's instagram link:
https://www.instagram.com/ananya_bhat_official/
ananya bhat's twitter link:
https://twitter.com/ananyabhat14
digital partner
in association with divo:
fb : https://www.facebook.com/divomovies/
twitter : https://www.twitter.com/divomovies/
insta : https://www.instagram.com/divomovies/
telegram : https://t.me/divodigital
#mehabooba #kgfchapter2 #ananyabhat</t>
  </si>
  <si>
    <t>listen to cracker island: https://gorillaz.lnk.to/crackerisland 
join the last cult: https://thelastcult.org
listen to gorillaz: https://gorill.az/listen
shop gorillaz: https://store.gorillaz.com/
follow gorillaz: 
https://instagram.com/gorillaz​
https://tiktok.com/@gorillaz
https://twitter.com/gorillaz​
https://facebook.com/gorillaz​
https://gorillaz.com
#crackerisland #gorillaz #newmusic #newmusicvideo
cracker island
on cracker island it was born
to the collective of the dawn
they were planting seeds at night
to grow a made up paradise
where the truth was auto tuned (forever cult)
but it’s sadness i consumed (forever cult)
into my formats everyday (forever cult) 
in end i had to pay (what world is this)
in the end i had to pay (i purged my soul)
in the end i had to pay (i drank to riot) 
nothing more to say (i drank to riot)
they taught themselves to be occult
they didn’t know it’s many strategies x 2 
fantasies 
what world is this? x2
on cracker island it was raised
by the collective from the grave
it only came out at night 
it ate up their paradise (paradise)
where the truth was auto tuned (forever cult)
and it’s sadness i consumed (forever cult)
into my formats everyday (forever cult)
in the end i had to pay (what world is this)
out there on my silverlake (i was not there)
in the end it will be great (beneath the hills)
i’m like a ship between the tides (i saw myself)
i held on i survived (there in the void)
they taught themselves to be occult
they didn’t know it’s many strategies x2
fantasy
on cracker island it will die (forever cult)
join the collective in the sky (forever cult)
and on a shining boat of light (forever cult)
go up to paradise (what world is this) 
where the truth is autotuned (i purged my soul)
and it’s sadness i consume (i drank to riot)
into my formats everyday (i drank to riot)
in the end i had to pay (forever cult)
in the end i’ll have to pay (forever cult)
in the end i’ll be ok (forever cult)
nothing more to say x3
credits:
directors: jamie hewlett &amp; fx goby 
executive producers: jamie hewlett &amp; damon albarn
jamie hewlett and damon albarn are managed by eleven management 
a nexus studios &amp; gorillaz production 
executive producers for nexus: charlotte bavasso &amp; chris o'reilly, mike bell 
cg supervisors: dave hunt &amp; florian caspar
vfx supervisor &amp; compositing lead: germán díez 
dp: ricky patel
editor: dave slade 
producer: jo bierton 
production manager: ruyi meer 
production coordinator: tyler antin 
production assistant: megan silvester 
storyboard artist: rodrigo aquino verdun
character modeller: andrew hickinbottom
3d generalist: andy spence 
rigging: niko rossi, nayla nassar
modeller &amp; texture artist: catarina loja
pipeline td: tom melson 
animators: fabrice fiteni, marylou mao, tom lowe, fatih dogan
lead lighter: carl kenyon 
lighting &amp; rendering: pawel adamiec, rodi kaya, daniel prince
lead compositor; sacha danjou 
compositors: gareth tredrea, sander saks, hiral kawa, alexey viatvud, gourav kumar, simran arora, osman baloglu
vfx editors: andrea zantiras, zaki fulford
designer &amp; matte painters: milan baulard, callum strachan, paul campion
designer: ieuan lewis 
2d vfx animator: bethany levy
3d vfx: paul mitcheson
motion graphics designer: nathan bayliss
head of resources: natalie busuttil 
resource manager: gigi kohut 
resource coordinator: meg dupont
marketing &amp; pr: valentina tarelli, nancy edmondson, isobel wise, steph anjo
archive producer: lisa savage 
sound fx designer: jm finch 
grade company: black kite studios
service production company - tuna icon
hollywood® is the trademark and intellectual property of hollywood chamber of commerce. all rights reserved.
cast:
2d, noodle, russel hobbs, murdoc niccals, thundercat
supporting cast:
milica tepavac, sonja vukicevic, ivan tomic, rudolf tsabalala, vukasin stanic, ella landesman, sippa hengprathom, nani pavlovic, tea simic, snezana radivojsa, rajesh kalhan, roda adan
spanish service co: azul 
eleven management are:
niamh byrne, regine moylett, tanyel vahdettin, stars redmond, astrid ferguson, gabriele power, ellie nolan, aston new, katherine nash, suzi grossman, selena dion, clare moss, hannah norris
with thanks to:
thundercat, dom smith, alison smith, josh berman</t>
  </si>
  <si>
    <t>eminem &amp; snoop dogg - from the d 2 the lbc
listen: https://eminem.lnk.to/fromthed2thelbc
http://eminem.com
http://facebook.com/eminem
http://twitter.com/eminem
http://instagram.com/eminem
http://shadyrecords.com
http://facebook.com/shadyrecords
http://twitter.com/shadyrecords
http://instagram.com/shadyrecords
#eminem #snoopdogg #fromthed2thelbc
music video by eminem, snoop dogg performing from the d 2 the lbc. © 2022 marshall b. mathers iii
http://vevo.ly/gjgvey</t>
  </si>
  <si>
    <t>new album future hearts out now on hopeless records! itunes: http://smarturl.it/futurehearts
new all time low dvd out now!!!
exclusive preorder merch packages: http://smarturl.it/stdii
digital album at http://smarturl.it/straighttodvdii
the official music video for all time low's song "a love like war" featuring vic fuentes off of all time low's album "don't panic: it's longer now!" out now on hopeless records! buy your copy at itunes: http://www.smarturl.it/atldp2
more from all time low
website: http://alltimelow.com
spotify: hopel.es/28yv0eh
facebook: http://hopel.es/atl-facebook
twitter: http://hopel.es/atl-twitter
instagram: http://hopel.es/atl-instagram
official merch: http://hopel.es/atl-merch
more from hopeless records
website: http://hopelessrecords.com
youtube: http://hopel.es/hr-youtube
spotify: http://hopel.es/hr-spotify
facebook: http://hopel.es/hr-facebook
twitter: http://hopel.es/hr-twitter
instagram: http://hopel.es/hr-instagram
official merch: http://hopel.es/hr-merch
- - - -
video directed by: drew russ
vic fuentes appears courtesy of fearless records. get pierce the veil's new album ' collide with the sky " out now - https://itunes.apple.com/us/album/collide-with-the-sky/id536038964
- - - -
lyrics:
make a wish on our sorry little hearts,
have a smoke, pour a drink, steal a kiss in the dark,
fingernails on my skin like the teeth of a shark,
i'm intoxicated by the lie...
in the chill of your stare i am painfully lost,
like a deer in the lights of an oncoming bus,
for the thrill of your touch, i will shamefully lust,
as you tell me we're nothing but trouble...
heart's on fire tonight,
feel my bones ignite,
feels like war, (x2)
we go together or we don't go down at all, (x3)
fail-safe trigger, lock-down call,
wipe the drive, clean-slate, quick, sound the alarm!
no escape from the truth and the weight of it all,
i am caught in the web of a lie...
and the bitch of it all is that i'm running from,
the desire of the people to whom i belong,
at the end of the day you can tell me i'm wrong,
'cause you went to all the trouble...
heart's on fire tonight,
feel my bones ignite,
feels like war, (x2)
we go together or we don't go down at all, (x3)
heart's on fire tonight,
feel my bones ignite,
it feels like war...
love feels like war. (x2)
we go together or we don't go down at all, (x3)
is this the end of us, or just a means to start again?
#alltimelow #atl #poppunk #hopelessrecords</t>
  </si>
  <si>
    <t>encuentra como quien pierde una estrella (en vivo) de alejandro fernández y diego el cigala en tu plataforma favorita
escucha los éxitos de alejandro fernández: https://alejandrofdz1.lnk.to/linkfire
ve sus mejores videos musicales: https://www.youtube.com/watch?v=mxlwuz_nek0&amp;list=pleb89b6df1ee964b5
dale me gusta 👍 y suscríbete al canal 🔔
sigue a alejandro fernández en
› facebook: https://www.facebook.com/alejandrofernandezoficial
› instagram: https://www.instagram.com/alexoficial/
› twitter: https://twitter.com/alexoficial
letra 🎵
te quiero
lo digo como un lamento
como un quejido que el viento
se lleva por donde quiera
te quiero
qué pena haberte perdido
como quien pierde una estrella
que se le va al infinito
oh, ay
¡ay!
¡ay!
quiero que se oiga mi llanto
cómo me dolió perderte
después de quererte tanto
¡eh!
ay, después de quererla tanto
diosito, dame consuelo
para sacarme de adentro
esto que me está matando
ay, ay, ay
¡ay!
te quiero
lo digo como un lamento
como un quejido que el viento
se lleva por donde quiera
te quiero
qué pena haberte perdido
como quien pierde una estrella
que se le va al infinito
¡ay!
(olé)
¡ay!
quiero que se oiga mi llanto
cómo me dolió perderte
después de quererla tanto
ay, después de quererla tanto
diosito, dame consuelo
para sacarme de adentro
esto que me está matando
ay, ay, ay
¡ay!
eh
ah
yo se lo pagaré
eré iré iré 
leré iré leréi iré
eré iré iré 
leré iré leréi iré
eré iré iré 
leré iré leréi iré
eré iré iré 
eré iré iré 
leré iré leréi iré
eré iré iré 
leré iré leréi iré
eré iré iré 
leré iré leréi iré
eré iré iré 
¡eh!
larararará
lararararariá 
irái iriá
irai iriá
irai iriá
ay
ay
quiero que se oiga mi llanto
cómo me dolió perderte
después de quererte tanto
ay
después de quererla tanto
diosito, dame consejo
para sacarme de adentro
esto que me está matando
ay, ay, ay
ay
te quiero
#alejandrofernández #diegoelcigala #comoquienpierdeunaestrella
(c) 2005 sony bmg music entertainment méxico, s.a. de c.v.</t>
  </si>
  <si>
    <t>official music video for ”turn down for what” by dj snake, lil jon
subscribe to the official artist youtube channel: https://www.youtube.com/liljon
director- daniels producer- judy craig co producer- jonathan wang executive producer- candice ouaknine commissioner -- bryan younce dp- larkin seiple production designer- jason kisvarday stylist- corban poorboy edit- daniels + paul rogers vfx- daniels + zak stoltz colorist - ricky gausis (mpc) production company- prettybird starring - sunita mani, aixa maldonano, paul hatter, allie lemelle, and daniel kwan"" music video by dj snake &amp; lil jon performing turn down for what. (c) 2013 columbia records, a division of sony music entertainment
follow lil jon
facebook: https://www.facebook.com/liljon/live_videos/
instagram: https://www.instagram.com/liljon/
twitter: https://twitter.com/liljon
website: https://liljon.com/
spotify: https://open.spotify.com/artist/7sfl4xt5kmfyds2t3svsmk?si=2e_wi5xbsksvsfjpl0ysua
lyrics
turn down for what?
turn down for what?
turn down for what?
turn down for what?
turn down for what?
#djsnake #liljon #turndownforwhat #electronic #dance #hiphop #rap</t>
  </si>
  <si>
    <t>stream onward only on disney+
disney+ is the ultimate streaming destination for entertainment from disney, pixar, marvel, star wars, and national geographic. access it all at https://disneymusic.co/joindisneyplus?iqid=dmvevo.
"carried me with you"
performed by brandi carlile
from onward (original motion picture soundtrack) available now: https://disneymusic.co/onward?iqid=dmvevo 🚙🎶 
🔔 subscribe to disneymusicvevo for all the latest pixar music videos: https://disneymusic.co/disneymusicyt?iqid=dmvevo.onward 
▶️ check out the 🗺🚙 disney road trip playlist featuring "carried me with you" here: https://disneymusic.co/disneyroadtrippl/vevo?iqid=dmvevo.onward 
🎼 "carried me with you" sheet music: https://www.sheetmusicdirect.com/se/id_no/443828/product.aspx
follow disney music:
facebook: https://facebook.com/disneymusic
twitter: https://twitter.com/disneymusic
instagram: https://instagram.com/disneymusic
follow disney+:
disney+: https://disneyplus.com 
instagram: https://instagram.com/disneyplus 
twitter: https://twitter.com/disneyplus/ 
facebook: https://facebook.com/disneyplus
about onward
set in a suburban fantasy world, disney and pixar’s “onward” introduces two teenage elf brothers who embark on an extraordinary quest to discover if there is still a little magic left out there. pixar animation studios’ all-new original feature film is directed by dan scanlon and produced by kori rae—the team behind “monsters university.”
#onward #disneyplus #carriedmewithyou
music video by brandi carlile performing carried me with you (from "onward"/official lyric video). © 2020 walt disney records/pixar</t>
  </si>
  <si>
    <t>provided to youtube by rhino/elektra
desperado (2013 remaster) · eagles
legacy
℗ 1973 asylum records
remastering engineer: bernie grundman
banjo, dobro, guitar, mandolin: bernie leadon
acoustic guitar: bernie leadon
electric guitar: bernie leadon
drums: don henley
acoustic guitar: don henley
lead vocals: don henley
guitar, harmonica, keyboards, vocals: glenn frey
acoustic guitar: glenn frey
electric guitar: glenn frey
engineer, producer: glyn johns
assistant engineer: howard kilgour
string arranger: jim ed norman
bass guitar: randy meisner
vocals: randy meisner
writer: don henley
writer: glenn frey
auto-generated by youtube.</t>
  </si>
  <si>
    <t>labrinth, sia &amp; diplo present lsd - genius (official video)
stream lsd’s genius: http://smarturl.it/lsd-genius
spotify: http://smarturl.it/lsd-genius/spotify
itunes: http://smarturl.it/lsd-genius/itunes
apple music: http://smarturl.it/lsd-genius/applemusic
google play: http://smarturl.it/lsd-genius/googleplay
amazon music: http://smarturl.it/lsd-genius/az
deezer: http://smarturl.it/lsd-genius/deezer
learn more about lsd: http://droppinglsd.com
lyrics:
labrinth..
do you think i’m stupid
do you think i’m bat shit crazy having you on my mind
do you think i’m helpless
my algebra gone equal you every time
do you think i’m calling
do you think i’m calling out your name every night
girl i have fallen for you
what what you say
oh my god
baby, baby don’t you see
i got everything you need
only a genius could love a woman like she
oh my god
baby, baby don’t you see
i got everything you need
only a genius could love a woman like she
i’m a ge- ge- ge- ge- ge- ge - genius
a ge- ge- ge- ge- ge- ge - genius
a ge- ge- ge- ge- ge- ge - genius
he’s a genius
‘cuz i love a woman like you
i’m a ge- ge- ge- ge- ge- ge - genius
a ge- ge- ge- ge- ge- ge - genius
a ge- ge- ge- ge- ge- ge - genius
he’s a genius
‘cuz i love a woman like you
sia…
oh you’ll be my einstein, my newton, my galileo, and my hawking
boy put that pep in my step
put your arm around my neck while i’m walking
please understand, yeah i have fallen for you
what what you say
oh my god
baby, baby don’t you see
i got everything you need
only a genius could love a woman like me
i’m sayin’ oh my god
baby, baby don’t you see
i got everything you need
only a genius could love a woman like me
i’m a ge- ge- ge- ge- ge- ge- genius
a ge- ge- ge- ge- ge- ge-genius
a ge- ge- ge- ge- ge- ge- genius
he’s a genius
cuz i love a woman like you
i’m a ge- ge- ge- ge- ge- ge- genius
a ge- ge- ge- ge- ge- ge-genius
a a ge- ge- ge- ge- ge- ge - genius
he’s genius…
‘cuz i love a woman like you
oh my god
dot the i’s and cross the t’s
i got everything you need
well…
only a genius could love a woman like me
oh my god
you’re the lock and i’m the key
i got everything you need
well
only a genius could love a woman like me
‘cuz i love a woman like you
he’s genius…
‘cuz i love a woman like you
credits:
director: ben jones
animation: bento box entertainment
illustration by gabriel alcala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follow labrinth
facebook: https://www.facebook.com/labrinth
twitter: https://twitter.com/labrinth
instagram: https://www.instagram.com/labrinth
soundcloud: https://soundcloud.com/labrinth</t>
  </si>
  <si>
    <t>little mix – sweet melody (official video) 
listen to the ‘sweet melody’ here: http://lttlmx.com/sweetmelody 
to celebrate #10yearsoflittlemix listen to our brand new album ‘between us’ here: https://lttlmx.com/betweenus_yd 
‪follow us on spotify - https://spoti.fi/2qk4m4e ‬
‪listen on apple music - https://smarturl.it/littlemix_applemusic ‬
‪listen on amazon music - https://smarturl.it/littlemix_amazon ‬
subscribe on youtube - http://lttlmx.com/subscribeyt 
sign up to our newsletter: http://lttlmx.com/newsletter 
‪follow little mix:‬
‪instagram - https://www.instagram.com/littlemix/‬
‪facebook - https://facebook.com/littlemixofficial/‬
‪twitter - https://twitter.com/littlemix‬
tiktok - https://smarturl.it/lmtiktok
watch holiday video ► http://lttlmx.com/holidayvideo
watch break up song video ► http://lttlmx.com/breakupsongvideo 
watch wasabi music video ► https://smarturl.it/lmwasabi 
watch one i've been missing music video ► https://smarturl.it/littlemixoibmwatch 
bounce back music video ► http://smarturl.it/lmbounceback/youtube 
‪watch think about us music video ► http://smarturl.it/thinkaboutus/youtube ‬
‪watch woman like me music video ► https://smarturl.it/littlemix-wlm ‬
‪watch touch music video ► https://smarturl.it/littlemix-t ‬
‪watch black magic music video ► https://smarturl.it/littlemix-bm ‬
‪watch power music video ► https://smarturl.it/littlemix-p ‬
‪watch secret love song music video ► https://smarturl.it/littlemix-sls ‬
credits:
director: kc locke 
executive producers: marisa garner &amp; amalia rosen-rawlings 
producers: lewis nicholson &amp; meghan wilcox 
production company: swords &amp; eagles
pm: ella taylor palfrey
production designer: jenny o’sullivan 
dop: stefan yap
editor: jamil shaukat
movement directors &amp; choreographers: king o’holi &amp; jason thanh
lyrics: 
do do do x 14 
in a whole nother lifetime
there was this boy that i knew 
he made me feel like a woman 
we were young and silly fools 
anyway he was in a band 
wrote love songs about me 
i wasn't crazy bout the words  
but the melodies were sweet 
went something like 
do do do x 14 
every time we'd go dancing 
i’d see his straying eyes 
gave him too many chances 
pushed my keys too many times 
anyway he'd start acting up 
and i'd be on my way to leave 
but i stopped in my tracks 
when i heard this melody 
and it went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he would lie he would cheat 
over syncopated beats 
i was just his tiny dancer 
he had control of my feet 
yes when he came along 
that's when i lost a groove 
there was no song in the world 
to sing along or make me move 
something something like 
do do do x 14 
he used to sing me sweet melodies 
he played me, made me believe it was real love 
sang me sweet melodies 
but the day he did me wrong 
the song couldn't go on &amp; on &amp; on 
he used to sing me sweet melodies 
he played me, made me believe it was real love 
sang me sweet melodies 
but the day he did me wrong 
the song couldn't go on &amp; on &amp; on 
do do do x 14 
on and on, on and on 
he used to sing me sweet melodies 
he played me, made me believe it was real love 
sang me sweet melodies 
but the day he did me wrong 
the song couldn't go on &amp; on &amp; on 
#littlemix #sweetmelody #10yearsoflittlemix #pop</t>
  </si>
  <si>
    <t>watch the official music video for "he went to jared" (hardy feat. morgan wallen) now!
listen to "he went to jared" (hardy feat. morgan wallen) here: https://hardy.ffm.to/hewenttojared
hix shop - www.hixtape.com/shop
instagram - https://www.instagram.com/hixtapemusic/
facebook - https://www.facebook.com/hixtapemusic/
twitter - https://twitter.com/hixtape
instagram - https://www.instagram.com/hardy/
facebook - https://www.facebook.com/hardy/
twitter - https://twitter.com/hardymusic
📱text hardy - (615) 205-0310 
--
lyrics:
i still got a shoebox full of money 
sittin’ at the top of my closet
from workin’ like a dog
got a chicken scratch notepad 
of what i would’ve said once i bought it
till she called it off
now she’s picking out menus and venues
and djs and his cake and her cake
where the honeymoon gonna be
with a new dude with bukoos of old cash
i swear that’s the furthest damn thing from me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i got my own ceremony going on right here in the neon
with my best man jack
it’ll be a meter on a dash 
smellin’ bad yella cab takin’ me home
he’ll be in a cadillac
on his ride to the airline, saint lucia 
next to the girl i should still be wit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maybe i’m drunk 
and it ain’t that bad
cause i ain’t into girls
into guys like that
hell nah
he went to ole miss i went to work
he pushes paper i push the dirt
he’s got that clean cut drivin’ in a clean truck
i’m just sittin’ here with a beer and my jeans tucked
he’s tying cans on the bumper of a car
i’m tying one on takin’ it hard
thinkin’ bout i’m there with a white horse and carriage
nearly three karats
he went to jared i went to the bar
video animated by: somehoodlum
#hardy
#hixtape
http://vevo.ly/rip92y</t>
  </si>
  <si>
    <t>quieres, ya disponible para descarga y streaming:
https://aitana.lnk.to/qrsmb
letra/lyrics:
tengo la curiosidad
de saber cómo besas
y me marea que siempre dé vueltas en mi cabeza
no hice la tarea de olvidarte
porque siempre fui mala estudiante
y sigo todo el día imaginándote
dime si me quieres
si quieres algo conmigo
conmigo si quieres puedes
puedes ser más atrevido y yo lo sé
dime si te atreves
atrévete a algo conmigo
conmigo si quieres debes
debes ser más atrevido y yo lo sé
atrévete como rené sabe que tiene el okey
ponle play
tú y yo estamos en la misma wave
te doy la password pa que tú te conectes a mi red
me tiene entre la espada y la pared
esa figura está pa una escultura
si fuera frida pongo tu cuerpo en una pintura
a ese bombón quiero sacarle la envoltura
trae las llaves pa abrir esta cerradura
esa figura está pa una escultura
si fuera frida pongo tu cuerpo en una pintura
a ese bombón quiero sacarle la envoltura
trae las llaves pa abrir esta cerradura
- estribillo -
y si tú quieres volver mami dime y te llevo de viaje
tú estás pa pasarla rico, no llevamos ni equipaje
contigo sale el sol y se van todos los males
baby pon la condición y yo te demuestro que vale
vente, dale mami vente
no quiero presionarte, pero tus ojos no mienten má
vente, dale mami vente
quiero bailar contigo y olvidarme de la gente
así que zumba,
que la vida lo que pide es rumba, yo te voy a dar
pumba, tú quieres vayamos aparte y te dé a probar
rumba, baby si esas ganas que tú tienes son curiosas
te las voy a quitar
- estribillo -
esta noche solo quiero verme con él
y que nadie pueda ver
y que no sepan dónde estamos ni el nombre del hotel
ahí, encerraditos como en 2020
los dos sabemos bien lo que se siente
así, así, así. y en esa cama nadie va a dormir
ahí, ahí. de lejos se te nota lo que sientes, dilo de frente
siempre me porto bien, hoy es diferente
así, así, así. y en esa cama nadie va a dormir
ahí, ahí. de lejos se te nota lo que sientes, dilo de frente
siempre me porto bien, hoy es diferente
créditos video
directed by
ambiwo - iris valles &amp; alba ricart @by_ambiwo 
produced by the panda bear show
 @thepandabearshow
creative director
alex olten @alexolten
ex producer
pacho martínez @igancio_matrinez
production director
pipi lópez @pipi_lopez_
dop
aionclub @aionclub
crew - principal unit
1st ad
pepo barreiro @esepepo
production crew 
diego cabia @diego.cabia
paula bustos lugones @paulabustoslugones
ángel caparrós @caparros_angel
ricardo magazú @rixhelier
pablo maraña @pablomaraju
steadicam
gorka rotaeche @gorkarotaeche
focus puller
antonio g. albalate @antonio.g.albalate
camera assistant
blanca devis sampedro @blancads3_
video assist
iván romero @ buskerxx
gaffer
pívot garcía @pivotgarcia 
sparks
àlvar b. scriche @bermejoscriche
farid myal hurtado @faridmyal
pinky alonso @pinkyalonsocreative
josé maría moreno
dimas piqueras @dimpiqdp
art director
irene luna @irenelunaz
art assistant
alejandra pastrana @alejandrapastrana_
props assistant
yeray gonzález @yerayscenic
aitana &amp; ptazeta styling
francesca rinciari @francescarinciari
aitana &amp; ptazeta styling assistants
piluca valverde @pilucavalverde
mikel andrés @noelevatorselfies
emilia stylism
joaco díaz
aitana makeup
fer martínez @fer.martinez.mk
aitana hair creative
jesús de paula @jesusdepaula 
emilia makeup and hairdresser
josé javier martínez
ptazeta makeup and hairdresser
la toxi @toxi_makeup
talents muah
cristina brox @cristinabrox.mua
cristina fernández @crisfernandez_mua
talents
zerek green @zergreen
inealys gonzalez @inegnzalez
jorge pesquera valadés @peske_
pedro ferrer-onetto @ferreronetto
sergio bex @sergiobex
crew - second unit
1st ad
iñaki tena @itena.shots
production crew 
paula bustos lugones @paulabustoslugones
lola alonso @alonsomontin
juan c. fernández garcía @juancarluanco
irene rubio @irenelai21
ricardo magazú @rixhelier
steadicam
alberto pellicer @albertopellicersteady
focus puller
daniel ocanto @dannyoca
camera assistant
iván romero @ buskerxx
video assist
ariadna p. luaces @ariexpresssssssssss
bts
dani hernández @danihernandez.m
gaffer
carlos ramírez cervera @_carlosra_ 
sparks
adrián maldonado @marmota11
àlvar b. scriche @bermejoscriche
víctor escalera redondo @lostxscript
raúl garcía gonzález
art director
roberto del campo @rober_de_arte
art and props assistant
david pizarro @pizarroescenico
still photo
pablo alzaga @pabloalzaga
edit
pablo bonal @el.bonal
credit design
alex olten @alexolten
postproduction studio
sauvage.tv @sauvagetv
project manager
christina elloso @christinaelloso
postproduction coordinator
jordi seradell
compositing artist
guillem maresma @willam_dj
noa bofill @noabofyll
colorist
biel geli @bielgeli
#aitana #emiliamernes #ptazeta #quieres
instagram: https://www.instagram.com/aitanax
facebook: https://www.facebook.com/aitanax
twitter: https://twitter.com/aitanax
tiktok: https://www.tiktok.com/@holaitana
music video by aitana, emilia, ptazeta performing quieres. © 2022 universal music spain, s.l.u.</t>
  </si>
  <si>
    <t>watch the official music video for "without you" by mariah carey 
listen to mariah carey: https://mariahcarey.lnk.to/listen_yd
subscribe to the official mariah carey youtube channel: https://mariahcarey.lnk.to/subscribe_yd
watch more mariah carey videos: https://mariahcarey.lnk.to/listen_yc/youtube
follow mariah carey:
facebook: https://mariahcarey.lnk.to/follow_fi
instagram: https://mariahcarey.lnk.to/follow_ii
twitter: https://mariahcarey.lnk.to/follow_ti
website: https://mariahcarey.lnk.to/follow_wi
spotify: https://mariahcarey.lnk.to/follow_si
youtube: https://mariahcarey.lnk.to/subscribe_yd
lyrics:
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mariahcarey #withoutyou #officiallivevideo</t>
  </si>
  <si>
    <t>lp tudo azul 
ano 1984
faixa 11.</t>
  </si>
  <si>
    <t>here's presenting the full song video of the most romantic track of the year - enna sona.
a magical melody composed by a.r. rahman, with lyrics penned by gulzar and the mesmerizing voice of arijit singh, this song is the new love ballad of bollywood!
saavn - http://saa.vn/okjaanu
music : a. r. rahman
lyrics : gulzar
singers : arijit singh
guitar &amp; bass - keba jeremiah
flute - pmk naveen kumar
additional programming - ishaan chhabra
mixed by ishaan chhabra
mastered by suresh permal
music label : sony music entertainment india pvt. ltd.
audio on sony music entertainment india pvt. ltd
(c) 2016 sony music entertainment india pvt. ltd.
subscribe:
vevo - https://www.youtube.com/user/sonymusi...
like us:
facebook: https://www.facebook.com/sonymusicindia
follow us:
twitter: https://twitter.com/sonymusicindia
g+: https://plus.google.com/+sonymusicindia</t>
  </si>
  <si>
    <t>official audio for "xo"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your love is bright as ever
even in the shadows
baby, kiss me
before they turn the lights out
your heart is glowing
and i'm crashing into you
baby, kiss me, kiss me
before they turn the lights out
before they turn the lights out
oh, baby, love me lights out
[chorus]
in the darkest night, i'll
i'll search through the crowd
your face is all that i see
i'm giving you everything
baby, love me lights out
baby, love me lights out
[verse 2]
oh, we don't have forever
baby, daylight's wasting
you better kiss me
before our time has run out, oh
nobody sees what we see
they're just hopelessly gazing
oh, baby, take me, take me
before they turn the lights out
before time has run out
oh, baby, love me lights out
[chorus]
in the darkest night, i'll
i'll search through the crowd
your face is all that i see
i'm giving you everything
baby, love me lights out
baby, love me lights out
oh, you can turn my lights out
[bridge]
i love you like xo
you love me like xo
you kill me girl xo
you love me like xo
is all that i see
giving you everything
baby, love me lights out
baby, love me lights out
you can turn my lights out
[chorus]
oh, in the darkest night, i'll
i'll search through the crowd
your face is all that i see
i'm giving you everything
baby, love me lights out
baby, love me lights out
oh, you can turn my lights out
#johnmayer #xo #softrock
(c) 2014 columbia records, a division of sony music entertainment</t>
  </si>
  <si>
    <t>the official visualizer for diddy &amp; partynextdoor’s “sex in the porsche” starring rubi rose. listen here: https://diddy.lnk.to/sitp”</t>
  </si>
  <si>
    <t>trap capos, noriel feat. anuel aa y baby rasta - "diablita" (official music video)
"trap capos season 1" is available on these digital platforms:
itunes: http://smarturl.it/trapcapos
spotify: http://smarturl.it/trapcapossp
google play: http://smarturl.it/trapcaposgp
amazon: http://smarturl.it/trapcaposam
follow trap capos!
official site: http://www.trapcapos.com
facebook: http://www.facebook.com/trapcapos
twitter: http://twitter.com/trapcapos
instagram: http://www.instagram.com/trapcapos
official music video by trap capos | noriel feat. anuel aa y baby rasta performing "diablita." (c) 2017 sony music entertainment us latin llc
#noriel #diablita #vevo #rap #officialmusicvideo</t>
  </si>
  <si>
    <t>studio version, lyrics, pics. http://www.vanmorrison.com
as you brush your shoes
stand before the mirror
and you comb your hair
grab your coat and hat
and you walk, wet streets
tryin' to remember
all the wild night breezes
in your mem'ry ever
and ev'rything looks so complete
when you're walkin' out on the street
and the wind catches your feet
sends you flyin', cryin'
wild night is calling, alright
wild night is calling
and all the girls walk by
dressed up for each other
and the boys do the boogie-woogie
on the corner of the street
and the people, passin' by
stare in wild wonder
and the inside juke-box
roars out just like thunder
and ev'rything looks so complete
when you walk out on the street
and the wind catches your feet
and sends you flyin', cryin'
wild night is calling
alright
wild night is calling, alright
the wild night is calling
the wild night is calling
come on out and dance
whoa, come on out and make romance
yes, indeed
come on out and dance
come on out, make romance
the wild night is calling, alright
the wild night is calling
come on out an dance
yeah, come on out 'n make romance
come on out and dance, alright
come on out, n' make romance.</t>
  </si>
  <si>
    <t>vídeo oficial de reyli barba de su tema desde que llegaste. haz clic aquí para escuchar a reyli en spotify: http://smarturl.it/reylispotify?iqid=...
incluido en bien acompañado. haz clic aquí para comprar el track o el álbum en itunes: http://smarturl.it/bienacompanado?iqi...
google play: http://smarturl.it/dqlgplay?iqid=reyl...
disfruta de más música de reyli aquí: http://smarturl.it/reylistream?iqid=r...
más de reyli
amor del bueno: https://youtu.be/fuinzg5mc5u
que nos paso: https://youtu.be/epwynjeh-kw
perdóname en silencio: https://youtu.be/z0bvv_fte4u
haz clic aquí http://smarturl.it/ilovepophitsmx?iqi... para escuchar más vídeos de buen pop en español.
sigue a reyli
página web: http://reyli.com.mx/
facebook: https://www.facebook.com/reylibarba
twitter: https://twitter.com/reyli_barba
suscríbete al canal de reyli en youtube: http://smarturl.it/reylisub?iqid=reyl...
---------
letras:
desde que llegaste 
desde que llegaste 
no me quema el frio
me hierve la sangre 
oigo mis latidos 
desde que llegaste 
ser feliz es mi vicio 
contemplar la luna 
mi mejor oficio 
no te prometo amor eterno 
porque no puedo 
soy tripulante de una nube 
aventurero 
un cazador de mariposas 
cuando te veo
y resumido en tres palabras 
cuanto te quiero 
arrabamabamasei, arrabamabamasei 
cuanto te quiero 
arrabamabamasei, arrabamabamasei"
#reylibarba #desdequellegaste #vevo #latino #vevoofficial</t>
  </si>
  <si>
    <t>lulu santos 'um certo alguém' 1983 
quem se sentir a vontade para ajudar o canal com qualquer valor:
pix: luciosampaio1965@gmail.com
anyone who feels free to help the channel with any amount:
pix: luciosampaio1965@gmail.com</t>
  </si>
  <si>
    <t>the official video for “never gonna give you up” by rick astley
taken from the album ‘whenever you need somebody’ – deluxe 2cd and digital deluxe out 6th may 2022 pre-order here – https://rickastley.lnk.to/wyns2022id
“never gonna give you up” was a global smash on its release in july 1987, topping the charts in 25 countries including rick’s native uk and the us billboard hot 100. it also won the brit award for best single in 1988. stock aitken and waterman wrote and produced the track which was the lead-off single and lead track from rick’s debut lp “whenever you need somebody”. the album was itself a uk number one and would go on to sell over 15 million copies worldwide.
the legendary video was directed by simon west – who later went on to make hollywood blockbusters such as con air, lara croft – tomb raider and the expendables 2. the video passed the 1bn youtube views milestone on 28 july 2021.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rickastley #nevergonnagiveyouup #wheneveryouneedsomebody #officialmusicvideo</t>
  </si>
  <si>
    <t>stream 'angel baby' now: https://troyesivan.lnk.to/angelbabyid
watch troye’s official music videos: https://www.youtube.com/watch?v=ir-6ke8c4vq&amp;list=plcruzmxby65nww7acue8zh84zpredtfdv
warning: this video may potentially contain seizure triggers for those with photosensitive epilepsy. viewer discretion is advised.
stream or download easy (featuring mark ronson) by troye sivan &amp; kacey musgraves here: https://troyekaceyronson.lnk.to/easyid
follow me!
https://troyesivan.com
https://twitter.com/troyesivan
https://youtube.com/user/troyesivan18?sub_confirmation=1
https://instagram.com/troyesivan
https://facebook.com/troyesivan
https://tiktok.com/@troyesivan
credits:
director - bardia zeinali
executive producer / lp - jeffrey schroeder
director of photography - kelly jeffrey
video commissioner - kevin kloecker
1st ad - james woods
casting - phoenix johnson
post-production - cabin ny
editor - dylan edwards
titles - aleksi tammi
stylist - mel ottenberg
troye sivan hair - charlie le mindu
troye sivan makeup - james kaliardos
kacey musgraves hair - giovanni delgado
kacey musgraves makeup - moani lee
nashville producer - robert dyer jr. 
drag queen - jorgeous 
special thanks - the dive motel, metropolis post, reel good, fotokem
lyrics:
you ran away to find something to say
i went astray to make it okay
and he made it easy, darlin’
i’m still in love and i say that because
i know how it seems between you and me
it hasn’t been easy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i’m not a saint so just gimme the blame
i know what i want and it gets in my way
i know i’m not easy, darlin
when you see me out
i hope the taste in your mouth
is still as sweet
as i wish it could be
believe me, darlin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we knew what was under the surface
and lived like it wouldn’t hurt us
but it hurt us
i can’t even look at you
would you look at the space just next to your feet?
the wood is warping
the lines distorting
this house is on fire, woo
burnin’ the tears 
right out my face 
what the hell did we do?
tell me we’ll make it through
cause he made it easy
easy
please don’t leave me
leave me
#troyesivan #kaceymusgraves #markronson
an emi recorded music australia production © 2020 universal music australia pty ltd.</t>
  </si>
  <si>
    <t>escucha a charles ans en todas las plataformas digitales: https://onerpm.lnk.to/charlesans
escucha la playlist rap romántico😍: https://cutt.ly/dazg6hf
spotify: http://smarturl.it/smilespotify1
itunes: http://smarturl.it/smileitunes1 
google: http://smarturl.it/smileplay 
primer extraido del disco "smile"
artista: charles ans
musica: teeam revolver
edicion musical: razor
video: gone
modelo: maria rodriguez rodriguez</t>
  </si>
  <si>
    <t>ascolta “ferma a guardare feat. pinguini tattici nucleari qui: https://isl.lnk.to/fermaaguardarermx
una produzione borotalco.tv
diretto da fabrizio conte
dop: federico tamburini
executive producer: matteo stefani
line producer: tommaso spagnoli
producer: monica conte
location manager: andrea vetralla
ass. prod: maria onano
focus puller: rocco cirifino
aiuto mdp: jacopo ambroggio, gabriele caiola
gaffer: alan zacchetti, marco marangoni
grip: mohamed aly
2° grip: giorgio messina
edit: micol malaguti
colorist: claudio beltrami
vfx: andrea ferrarello
simone totino poster graphic design
title card: giacomo james sforza “twopixx”
service: videodesign
scenografia: romeo steiner e weronika wolinska
ass. scenografia: sofia matarazzo di licosa
styling ernia: anna pastore
styling pinguini tattici nucleari: simone furlan
ass. styling pinguini tattici nucleari: federica folino, giada restelli
makeup: giorgia lecce
squadra stuntman: madstuntman (alex oriani, marco iacchin, samuele ofria, lorenzo fabbrizi, federico sapienza)
amministrazione: agnese incurvati, annamaria modica
si ringrazia: “i 4 mariani srl”, istituto comprensivo statale "ermanno olmi"
an island records video
music video by ernia, pinguini tattici nucleari performing ferma a guardare. an island records release; © 2021 universal music italia srl
http://vevo.ly/6rsn2r</t>
  </si>
  <si>
    <t>history and release. in march 1975 the single became newton-john's second consecutive number one hit on the u.s. billboard hot 100, although it stayed in the top chart position for just one week. the record also received a grammy nomination for best female pop vocal performance. the song also topped the billboard hot adult contemporary singles chart and — in her continued success as a crossover artist — peaked at no. 3 on the hot country singles chart._x000D_
in the united states, it was newton-john's fourth straight single to be certified gold for sales of one million copies. "have you never been mellow" also reached number one in canada and peaked at number 10 in australia and number 26 in japan, but was not much of a success elsewhere in the world, failing to chart altogether in the united kingdom._x000D_
cover versions._x000D_
the song is being performed as part of the 2007 broadway musical xanadu. along with her later single xanadu, a remixed version by "the olivia project" appears in the dance dance revolution series of video games. the dutch band party animals sampled the song in 1996 on their hit "have you ever been mellow". the song reached no. 1 on the netherlands singles chart.</t>
  </si>
  <si>
    <t>alejandra guzmán - cuidado con el corazón 1991 remasterizado 
-instagram: https://www.instagram.com/all.music.collector/
-facebook: https://www.facebook.com/untiempopararecordaryt
-tumblr: https://untiempopararecordaryt.tumblr.com/
#alejandraguzmán #baladas #90spoptour</t>
  </si>
  <si>
    <t>future &amp; lil uzi vert - drankin n smokin
'pluto x baby pluto (deluxe)' out now! 🗣🌍
stream/download - https://uzi.lnk.to/plutoxbabyplutodeluxeid
director: dj esco &amp; sam lecca
video commissioner: joseph boyd
producer: rodney byerson &amp; princess mbanuzue 
connect with lil uzi vert:
https://twitter.com/liluzivert
https://www.instagram.com/liluzivert/
https://www.facebook.com/liluzivert/
https://www.youtube.com/user/liluzivert
http://liluziofficial.com/
#future #liluzivert #plutoxbabyplutodeluxe
subscribe for more official content from lil uzi vert ➤ https://uzi.lnk.to/youtubesubscribe 
listen to best of lil uzi vert playlist ➤ https://bit.ly/2u6wens
watch lil uzi vert’s official music videos ➤ https://bit.ly/2uuvh6m</t>
  </si>
  <si>
    <t>esta mega éxito de marco antonio solis y marisela de lo mejor de los 80's 
canción completa sonido hd</t>
  </si>
  <si>
    <t>caos, il nuovo album - https://epic.lnk.to/caos
segui fabri fibra:
https://fabrifibra.it/
https://www.instagram.com/fabri_fibra/
https://twitter.com/fabrifibra
https://www.facebook.com/fabrifibra
una produzione tapelessfilm
scritto e diretto da cosimo alemà
executive producer: luca legnani, daniele gentili
direttore della fotografia: luca ciuti
producer: elisa ghiretti
production manager: danilo goglio
location manager: davide spina
1st ad: valeria viganò
2nd ad: michele borre
production assistants: alberto favruzzo, dario camerlengo
runner: antonio praticò
steadicam operator: diego capelli 
1st ac: mirko saydo mimi 
2nd ac: emanuela piazza
data manager: francesco lurgo
gaffer: daniele notarrigo
best boy: camillo beltrametti
key grip: riccardo mellana
grip: milos de filippi
set design: leonie hayes cerchio
prop master: bruno gentile
stylist: claudia mercatanti
seamstress: loredana vitale
make up artists: valentina marzona
make up assistant: luisa ruggiero
covid test nurse: donatella rando
editor: eugenio campisano
color grading: alessandro rocchi 
graphics: lorenzo villa
vfx: lorenzo villa e gianluca frisario
noleggio materiale tecnico: panalight
picture backstage: karim el maktafi
video backstage: domenico doronzo
extras: davide tasca, alfons shahinlli, liuba esvejeva, giada guarcello, giuseppe nardozza, silvio episcopo, stefano quaini, anthony gaeta, gianmarco olivieri, michele nocentini, riccardo vit, roberta margaria, diego camilleri, massimo stara, carla vallory, fiona di santo, giorgia sarigu, roberto turturo, alesya martyniuk
con il sostegno di film commission torino piemonte, con il patrocinio della città di vercelli.
si ringrazia camera di commercio monte rosa laghi alto piemonte, modo hotel vercelli, studio immobiliare tecnodue vercelli
il video è stato realizzato rispettando tutte le norme di sicurezza a tutela del contenimento del virus sars-cov-2.</t>
  </si>
  <si>
    <t>“no”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nah to the ah to the no, no, no
my name is no, my sign is no, my number is no, uh
you need to let it go, uh
you need to let it go, uh
need to let it go, uh
nah to the ah to the, no, no, no
my name is no, my sign is no, my number is no
you need to let it go, uh
you need to let it go, uh
need to let it go, uh
nah to the ah to the no, no, no
#meghantrainor #no #pop</t>
  </si>
  <si>
    <t>ascolta il nuovo album “botox”: https://island.lnk.to/botox
► segui night skinny
https://www.instagram.com/thenightskinny/
https://www.tiktok.com/@thenightskinny
https://spoti.fi/3rekoqg
► credits
visual by notext azienda</t>
  </si>
  <si>
    <t>la letra de “te esperaba” surgió en coautoría con gian marco, compositor peruano con más de 20 años de trayectoria, “pensando que siempre todos tenemos esa certeza de que va a llegar esa persona que te va a cambiar la vida”, según cuenta carlos rivera en el documental de guerra.
dale click en la manita arriba y también guarda el video en tus playlists para verlo cuando quieras.
para enterarte de todos los lanzamientos de carlos rivera solo suscríbete al canal y activa la campanita 🔔
¡escucha «te esperaba» del álbum «guerra» en tu plataforma favorita!
→ https://carlosr.lnk.to/guerra
escucha a carlos rivera y suscríbete a su canal en youtube music:
→ http://smarturl.it/ytmccarlosrivera
mira en youtube la playlist de éxitos de carlos rivera y ve sus mejores videos:
→ playlist: https://www.youtube.com/playlist?list=plszlclfu1wyrcw28kkeo0fto1apzlfd_t
→ sería más fácil: https://www.youtube.com/watch?v=uxq0zbpbfuk&amp;list=plszlclfu1wyrcw28kkeo0fto1apzlfd_t&amp;index=2&amp;t=0s
→ que lo nuestro se quede nuestro: https://www.youtube.com/watch?v=s4lzhcgefmi&amp;list=plszlclfu1wyrcw28kkeo0fto1apzlfd_t&amp;index=3&amp;t=0s
→ me muero: https://www.youtube.com/watch?v=eque7fle-5u&amp;list=plszlclfu1wyrcw28kkeo0fto1apzlfd_t&amp;index=4&amp;t=0s
también checa la playlist oficial con lo mejor de carlos rivera:
→ spotify: https://spoti.fi/2snzjof
→ apple music: https://apple.co/2cf7z5y
y no te olvides de seguir a carlos rivera:
→ facebook: https://www.facebook.com/carlosrivera.mx
→ twitter: https://twitter.com/_carlosrivera
→ instagram: https://www.instagram.com/_carlosrivera
→ web: https://www.carlosrivera.com.mx/
letra de «te esperaba»
te pedí
con mi fuerza
al universo.
te escribí en un par de versos
que mandé volando al cielo.
te pedí.
te soñé
y te amé sin conocerte.
mis abrazos te llamaban
a un ladito de la cama.
te soñé.
presentí
cada día tu mirada,
tu llegada.
me rendí
ante el brillo de tu alma.
sí, soy aquel que desde siempre te esperaba.
pudo admitir que, aunque fuera una locura, no dudaba.
sí, en mi corazón tu espacio yo guardaba
y ahora que estás aquí
veo el amor convertido en ti.
te encontré.
al final de la escalera,
en la guerra de mi vida
tú habías sido mi bandera.
y te encontré
presentí
cada día tu mirada
tu llegada.
me rendí
ante el brillo de tu alma.
sí, soy aquel que desde siempre te esperaba.
pudo admitir que, aunque fuera una locura, no dudaba.
sí, sí, sí en mi corazón tu espacio yo guardaba.
y ahora que estás aquí
veo el amor convertido en ti.
#carlosrivera #guerra #teesperaba
director de video: alexis gudiño
realizador de video: alexis gudiño
(c) 2019 sony music entertainment méxico, s.a. de c.v.</t>
  </si>
  <si>
    <t>chris stapleton performs “you should probably leave“ virtually during the 2021 ccma awards in london, on</t>
  </si>
  <si>
    <t>autores: e. davalos, r. rodriguez, f. rodriguez
direccion babo 
edición roman mono rodriguez
fotografia y manejo de camara cesar pox salinas najera el kiludo 
asistente de produccion cesar ortiz 
gracias a la banda de tulum y todo quintana roo
disco golpe avisa
itunes
https://itunes.apple.com/mx/album/golpe-avisa/id899921305
google play
https://play.google.com/store/music/album?id=babahuk7gweser53sudtc4hkbly&amp;tid=song-tzxnllabgx4agjpsvly2ojd6yzm&amp;hl=es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here's to the new us. listen to sting's "what could have been" ft. ray chen off the arcane original soundtrack.
riot games presents arcane, a new animated streaming television series on netflix from the world of league of legends. in the cities of piltover and zaun, unrest stirs as inventors and thieves, politicians and crime lords chafe against the constraints of a society torn asunder. as dissent reaches a fever pitch, two sisters steal an artifact of untold power. discovery and danger intertwine as heroes are born and bonds are broken. will this power change the world, or lead it to ruin? this is the world of arcane. champions jinx and vi struggle to overcome their shared past in a new era of magic and technology.
production credits
what could have been
featured artist: sting &amp; ray chen
written by: alex seaver of mako
produced by: alex seaver of mako 
vocals by: sting
mixed by: robert orton
mastered by: mike bozzi (bernie grundman mastering)
sting appears courtesy of a&amp;m records
ray chen appears courtesy of decca records
listen now: https://found.ee/whatcouldhavebeen 
spotify: https://found.ee/whatcouldhavebeen-spotify
apple music: https://found.ee/whatcouldhavebeen-applemusic
amazon music: https://found.ee/whatcouldhavebeen-amazonmusic
youtube music: https://found.ee/whatcouldhavebeen-youtube
deezer: https://found.ee/whatcouldhavebeen-deezer
https://www.instagram.com/theofficialsting
https://www.instagram.com/raychenviolin
lyrics
i am the monster you created
you ripped out all my parts
and worst of all, for me to live, 
i gotta kill the part of me that saw
that i needed you more
i hope you know we had everything
when you broke me and left these pieces
i want you to hurt like you hurt me today and
i want you to lose like i lose when i play 
what could have been
oh, what could have been
why don’t you love who i am? 
what we could have been
i am your ghost, a fallen angel
you ripped out all my parts
i couldn’t care what invention you made me
‘cause i, i was meant to be yours
i hope you know we had everything
when you broke me and left these pieces
i want you to hurt like you hurt me today and
i want you to lose like i lose when i play
i want you to hurt like you hurt me today and
i want you to lose like i lose when i play 
what could have been
from arcane league of legends, soundtrack from the animated series
november 6 // november 13 // november 20
the #arcane soundtrack drops in three releases.</t>
  </si>
  <si>
    <t>4/15 digital release single 「mixed nuts」
『spy×family』opening theme
listen&amp;dl
https://hgdn.lnk.to/mixednutsid
more info
https://mixednuts.ponycanyon.co.jp
[music credit]
words &amp; music &amp; programming：satoshi fujihara
arrangement： official hige dandism
horn co-arrangement ：atsuki yumoto
drums co-arrangement ：seiya yokota
trumpet ：atsuki yumoto 
trombone ：toshihiro kawashima
sax : andy wulf
additional drums ：satoshi fujihara
genki wada
seiya yokota
guitar technician ：kazutaka minemori
drums technician ：genki wada
other musical instrument technician：
kazuhiro saito(sound crew)
shota kinebuchi(sound crew)
takuya kondo(sound crew)
recording studio：bunkamura studio
mix studio：abs recording
recording &amp;mix engineer： masahito komori
mastered engineer ： randy merrill(stering sound)
[video credit]
director：takuto shimpo
cast：kotona minami, keisuke nomura, chiharu konno
band support member：atsuki yumoto(tp), toshihiro kawashima(tb),andy wulf(sax),akihiro nagata(tp),hiromuucho(sax),yoshio(tb),numasho(perc),keiichi yoshioka(pf)
casting：yoshimi takada(skaly), mona nakahara(skaly)
director of photography：makoto tajima
1st ac：takashi suzuki
2nd ac：haruna seki
3rd ac：arata miyazaki
lighting director：gen kaido
chief lighting assistant：yo kumekawa
lighting assistant：akiyoshi irio, gen yagi, ryoichi kurihara, wataru ehara, akito saito, takumi nakashima
lighting operator：nami kawabata, kohei mori
production designer：yuichi ishida
art assistant：kiyohito wataoka, yuri sato, chihiro iba, yuka ishibashi, hiroyuki tanizaki, masaya hatakeyama, moe nagino, yoshimasa takahashi, hitoshi takemura
grip operator：takuya kato
grip assistant：ryouta maesako, yuto nakazato
stylist：shogo yanagi
styling assistant：kazusa shimojima, shogo mochizuki
hair and makeup artist：katsuki chichii, shunsuke murakami
hair and makeup assistant：arisa ikuta, kisae izumi
assistant director：masao sugiura
vfx：tomofumi ishizawa (l'espace vision)
colorist：hisashi nemoto (kassen)
production driver：hiroyuki ishii, ryota nakaya, shota ejima
production manager：iyo
production staff：go minekawa, hiroki shudo, harumi akada, hanako takemura
producer：kota noguchi
production：firstorder
-special thanks-
ampworks,big time shimokitazawa,harajuku chicago inc.,kentaro(the erections.), kdill(sakas pr),remer(sian pr),tokyocostume
kawana hotel
follow "higedan"
website: http://higedan.com/
instagram: https://instagram.com/officialhigedandism?utm_medium=copy_link
twitter: https://twitter.com/officialhige
line: https://line.me/ti/p/%40higedan
tiktok: https://www.tiktok.com/@official_hige_dandism
facebook: https://www.facebook.com/officialhigedandism</t>
  </si>
  <si>
    <t>listen to ""never forget you"" on the so good album, available at itunes: http://smarturl.it/sogood_itunes
apple music: http://smarturl.it/sogood_am
spotify: http://smarturl.it/sogood_sptfy
google play: http://smarturl.it/sogood_gp
amazon digital: http://smarturl.it/sogood_dig
deezer: http://smarturl.it/sogood_dzr
soundcloud: http://smarturl.it/sogood_sc
tidal: http://smarturl.it/sogood_tidal
join mnek online:
http://www.facebook.com/mnekofficial
http://www.twitter.com/mnek
http://www.youtube.com/mnekofficial
http://www.instagram.com/mnek
http://www.plus.google.com/+mnekofficial
http://www.mnekofficial.com
join zara larsson online: 
http://www.instagram.com/zaralarsson 
https://www.facebook.com/zaralarssono...
https://twitter.com/zaralarsson
http://zaralarsson.se
http://www.zaralarssonofficial.com/
[zara larsson:]
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day i die
and i will never want much more
and in my heart i will always be sure
i will never forget you
and you will always be by my side 'til the day i die
'til the day i die ('til the day i die)
'til the day i die ('til the day i die)
[mnek:]
funny how we both end up here but everything seems alright
i wonder what would happen
if we went back and put up a fight
'cause once upon a time you were my everything
it's clear to see that time hasn't changed a thing
so what in this world do youthink could ever take you off my mind (take you off my mind)
[zara larsson:]
i will never forget you
and you'll always be by my side
from the day that i met you
i knew that i would love you 'til the day i die
and i will never want much more
and in my heart i will always be sure
i will never forget you
and you'll always be by my side 'til the day i die
[both:]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6x]
i will never forget you...
'til the day i die.
http://ten.se
http://www.facebook.com/tenmusicgroup
(c) 2015 record companyten under exclusive license to epic records, a division of sony music entertainment
"</t>
  </si>
  <si>
    <t>glee cast version of "valerie"
listen to more by the glee cast: https://glee.lnk.to/listenyd
watch more videos from glee: https://glee.lnk.to/listenyd/youtube
follow glee
facebook: https://glee.lnk.to/followyd/facebook
twitter: https://glee.lnk.to/followyd/twitter
instagram: https://glee.lnk.to/followyd/instagram
spotify: https://glee.lnk.to/followyd/spotify
youtube: https://glee.lnk.to/followyd/youtube
#glee #valerie #gleetv #fox #gleecast #gleek</t>
  </si>
  <si>
    <t>damn. available now http://smarturl.it/damn 
video director: dave meyers and the little homies
video producer: anthony 'top dawg' tiffith
video producer: dave free
video producer: nathan k. scherrer
video producer: jason baum
video producer: jamie rabineau
for tde films / freenjoy inc
music video by kendrick lamar performing love.. (c) 2017 aftermath/interscope (top dawg entertainment)
http://vevo.ly/icp26r</t>
  </si>
  <si>
    <t>modern talking's official music video for 'sexy sexy lover'. 
get the new 2017 modern talking album 'back for gold': https://lnk.to/mt_backforgold_cd
click to listen to modern talking on spotify: http://smarturl.it/moderntalkingspoti...
as featured on 25 years of disco pop. click to buy the track or album via itunes: http://smarturl.it/25yearsofdiscopop?...
google play: http://smarturl.it/sslgplay?iqid=mode...
amazon: http://smarturl.it/25yearsa?iqid=mode...
more from modern talking
you're my heart, you're my soul: https://youtu.be/4khl4fok1ys
cheri cheri lady: https://youtu.be/envus-6ptbs
brother louie: https://youtu.be/lp2qccrdbla
more great 80s videos here: http://smarturl.it/ultimate80?iqid=mo...
follow modern talking
website: http://www.modern-talking-online.de/i...
facebook: https://www.facebook.com/thomasanders...
subscribe to modern talking on youtube: http://smarturl.it/moderntalkingsub?i...
---------
lyrics:
oh, i tell you once and i tell you twice
i'll be there for you in your paradise
oh, please stay with me and i show you what i feel
you're the nearest thing to heaven girl
baby, just for you, i'll fly around the world
oh, everything i'll do, i do it just for you
my sexy, sexy lover, oh, tell me there's no other
tell me, there's no other, deep in your heart
my sexy, sexy lover, i wanna be your cover
there's no other, who's breaking apart
oh, my sexy little lover, swear there is no other
i'll feel alone, when i'm coming home
oh, my sexy little lover, tell me there's no other
'cause when i'm down, i need you all around"
#moderntalking #sexysexylover #vevo #pop #officialmusicvideo</t>
  </si>
  <si>
    <t>music video for someone's disaster performed by beach weather.
http://beachweathermusic.com
https://www.instagram.com/beachweather/
https://itunes.apple.com/us/album/what-a-drag-ep/id1031959548
copyright (c) 2016 beach weather music .
http://vevo.ly/vmenmi</t>
  </si>
  <si>
    <t>from the national's new album 'i am easy to find' out now
order at https://thenational.ffm.to/iaetf.oyd
http://www.americanmary.com | http://www.4ad.com | https://iameasytofind.com/
watch 'i am easy to find' the film directed by mike mills at https://www.youtube.com/watch?v=ifelv18k2o8
https://iameasytofind.com/
#thenational #iameasytofind</t>
  </si>
  <si>
    <t>listen to the full album at http://bit.ly/13zgtwx
'fashionably late,' the new song by falling in reverse, from "fashionably late," out now!
download on itunes: http://smarturl.it/firdeluxe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it’s nine a clock on the dot at the spot and i’m hanging with her friends again
great taste beautiful place and you’re fashionably late (hey)
i don’t want to be that guy that makes you sad makes you cry again
without a doubt sorry about making out with your friends go!
i love the way that this began started off right so innocent
i’m letting you know i’m letting you go i want your best friend
i’m given it up and askin’ why you seemed so shocked and so surprised
i’m sorry it hurts i’m surely a jerk i understand why your mad
don’t talk that crap when you call me back as a matter of fact don’t act like that
everybody knows you’re right everybody knows i’m wrong
it’s nine a clock on the dot at the spot and i’m hanging with her friends again
great taste beautiful place and you’re fashionably late (hey)
i don’t want to be that guy that makes you sad makes you cry again
without a doubt sorry about making out with your friends 
it’s got nothin’ to do with how you look
just another excuse to right a hook
i’m letting you know she liked my post up on my facebook
and after all you’re not my type but all your friends are pretty nice 
if you know what i mean stop makin’ a scene and take some words of advice
i’ve got the topic conversation now and i know i’m running out of time
it’s not an honest demonstration now you're not the only one, not the only one
don’t talk that crap when you call me back as a matter of fact don’t act like that
everybody knows you’re right everybody sing along
i don’t want to be that guy that makes you sad makes you cry again
without a doubt sorry about fucking all your friends (what?!)</t>
  </si>
  <si>
    <t>la grieta spotify: https://open.spotify.com/user/128315498
artist : caifanes
song : matenme por que me muero
album : caifanes
video editado por la grieta
this month !! on la grieta radio !! 
http://wwwlagrieta.blogspot.com/
video original : el programa estrellas de los 80´s</t>
  </si>
  <si>
    <t>"después de hector, solo hector"</t>
  </si>
  <si>
    <t>check out the official music video for "off deez" by j.i.d ft. j. cole
dicaprio 2' out now: http://smarturl.it/dicaprio2
http://smarturl.it/jidyt
follow jid:
http://instagram.com/jidsv
http://twitter.com/jidsv
http://facebook.com/jidsv
http://jidsv.com
http://smarturl.it/jid_news
j.i.d's "catch me if u can" tour 
tickets available now: http://jidsv.com/tour
--
directed + edited by cole bennett
song produced by chasethemoney + dro fe
director of photography - snyder derival
--
official channel of lyrical lemonade / cole bennett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t>
  </si>
  <si>
    <t>dropkick murphys music video for "the last one" feat. evan felker of turnpike troubadours from the album "this machine still kills fascists" - out now !
just added by popular demand! tickets for dropkick murphys with turnpike troubadours and nikki lane at mgm music hall at fenway on march 16 available - https://www.ticketmaster.com/event/01005d37bab4486f
stream the album now: https://dropkick-murphys.ffm.to/7reo1k8
find tour dates and more: https://linktr.ee/dropkickmurphys
directed by dave stauble
edited by shawn howard
video by dave stauble, jeremy charles, and midwest drone productions.</t>
  </si>
  <si>
    <t>download now on itunes: http://bit.ly/shmsavetheworld
the new single 'don't you worry child' is out now! click here to listen http://smarturl.it/dywc 
until now - the soundtrack to one last tour. out now: http://smarturl.it/shmuntilnow
axwell, sebastian ingrosso and steve angello are swedish house mafia, watch more videos here: http://www.youtube.com/swedishhousemafia 
for more news, music, live dates and merchandise...
http://www.swedishhousemafia.com
http://facebook.com/swedishhousemafia 
http://twitter.com/swedishousemfia
download the free shm fan app from the itunes app store now! http://bit.ly/shmfanapp
(c) 2011 emi records ltd under exclusive licence from swedish house mafia holdings ltd (bvi)th...
#swedishhousemafia #savetheworld #vevo</t>
  </si>
  <si>
    <t>download and stream 070 shake's debut lp, modus vivendi now! https://070shake.lnk.to/modusvivendi
shop 070 shake:
https://shop.070shake.net/
follow 070 shake everywhere:
https://www.instagram.com/070shake/
https://twitter.com/070shake
https://www.facebook.com/070shake/
music video by 070 shake performing guilty conscience. © 2020 getting out our dreams, inc./def jam recordings, a division of umg recordings, inc.
http://vevo.ly/nrw1he</t>
  </si>
  <si>
    <t>r nait music &amp; rajchet sharma presents official video of punjabi song chal payi chal payi by r nait. the song has been written by r nait featuring gurlez akhtar and music has been given by gur sidhu. 
listen to chal payi chal payi on all audio streaming platforms:-
👉 listen on apple music: https://rnait.bfan.link/chal-payi-chal-payi/applemusic
👉 listen on spotify: https://rnait.bfan.link/chal-payi-chal-payi/spotify
👉 listen on wynk music: https://rnait.bfan.link/chal-payi-chal-payi/wynk
👉 listen on youtube music: https://rnait.bfan.link/chal-payi-chal-payi/youtubemusic
👉 listen on resso app: https://rnait.bfan.link/chal-payi-chal-payi/resso
track credits:-
singer: r nait, gurlez akhtar
lyrics: r nait
music: gur sidhu
mix &amp; master - b sanjh
female lead: aveera singh masson
video: bhindder burj
project by: satkaranvir singh khosa
conceived by: virvinder singh kaku
photography: jatinder mehra
publicity design: impressive design studio
online promotion: pro media
team believe artist services:- https://linktr.ee/believeartistservicesindia
🔔 subscribe to our channel: 
 / r nait - topic:- https://www.youtube.com/channel/uc3frylb2yc_5imr9mel1v-a 
enjoy &amp; stay connected with us!
► like us on facebook: https://www.facebook.com/officialrnait1
► follow us on twitter: https://twitter.com/rnaitofficial
► follow us on instagram: https://instagram.com/official_rnait
► follow on snapchat: https://www.snapchat.com/add/r-nait
for licensing inquiries: 
email:- sync-india@believedigital.com
#chalpayichalpayi #rnait #gursidhu #gurlezakhtar #newpunjabisong</t>
  </si>
  <si>
    <t>wisin, myke towers, los legendarios - mi niña (official video)
disponible ya: https://orcd.co/minina
redes: 
instagram: http://www.instagram.com/wisin
facebook: http://www.facebook.com/wisinelsobrev...
twitter: http://twitter.com/wisinoficial
tiktok: https://www.tiktok.com/@wisin?source=h5_m
letras: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quiere que cante en viña
dice que puedo ir ya
mi amor tu me tienes corriendo por la línea
y mis dolores de cabeza los alivias
me haces estar en la paz como en bolivia
quiero viajar el mundo contigo de compañía
ninguna mujer me comprendía
cierra los ojos y dime en que lugar es que te haría
que voy a pedir una estadía
yo quiero viajar el mundo contigo de compañía
ninguna mujer me comprendía
cierra los ojos y dime en que lugar es que estaria
que voy a pedir una estadía
ella le cogen cosa porque está conmigo
el que te falte el respeto se convierte en mi enemigo
hay muchas envidiosas
dicen que es prohibido
siempre está en mi mente
yo nunca la olvido
porque es mi niña
cualquiera se encariña
de lejitos me guiña
varias le tienen riña
solo porque es mi niña
cualquiera se encariña
de lejitos me guiña
varias le tienen riña
suavecito mami, dale ahí
suéltate así
yo llegue al party
fué por ti
nos vamos a swiche con las luces apagás
y como está bailando conmigo bien entregá
mi mami es fuego fuego fuego
ella me da la señal y yo me pego
sigo ciego
mami yo te brego
le gusta prenderlo
escuchando el disco de tego
quiero viajar el mundo contigo de compañía
ninguna mujer me comprendía
cierra los ojos y dime en que lugar es que te haría
que voy a cumplir tu fantasía
quiero viajar el mundo contigo de compañía
ninguna mujer me comprendía
cierra los ojos y dime en que lugar es que estaria
que voy a pedir una estadía
tiene a los hombres vueltos locos
a las mujeres indecisas
y no la culpo es que cualquiera
va a caer con su sonrisa
solo con un beso ella me hipnotizó
no puedo olvidarme de lo que pasó
esa es mi niña
cualquiera se encariña
de lejitos me guiña
varias le tienen riña
solo porque es mi niña
cualquiera se encariña
de lejitos me guiña
varias le tienen riña
#wisin #myketowers #miniña</t>
  </si>
  <si>
    <t>calvin harris &amp; sam smith – promises (official video)
listen to more party hits: https://filtr.lnk.to/party 
apple music ▶ http://clvnhrr.is/promises/applemusic
spotify ▶ http://clvnhrr.is/promises/spotify
follow calvin harris radio (playlist): http://smarturl.it/calvinharrisradio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sam online: 
https://samsmithworld.com 
instagram: http://instagram.com/samsmith
facebook: https://www.facebook.com/samsmithworld
twitter: https://twitter.com/samsmith
spotify: https://open.spotify.com/artist/2wy79sveu1sp5g7sokkoii?si=uajf1tbps7m8f4fpi5mr_q 
youtube: https://www.youtube.com/samsmith 
lyrics:
are you drunk enough 
not to judge what i’m doing 
are you high enough
to excuse that i’m ruined
cause i’m ruined 
is it late enough
for you to come and stay over
cause we’re free to love
so tease m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is it loud enough
cause my body is calling for ya
calling for ya
i need someone
to do the things that i do
i’m heating up
energy’s taking control
i’m speeding up
my heartbeat’s dancing alo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
cause i need
your green light 
day and night 
say that you’re mine
cause i need
your green light
day and night
say that you’re mine
i make no promises
i can’t do golden rings
but i’ll give you everything
(tonight)
magic is in the air
there ain’t no science here
so come get your everything
(tonight)
i make no promises
i can’t do golden rings
but i’ll give you everything
(tonight)
magic is in the air
there ain’t no science here
so come get your everything
(tonight)
tonight</t>
  </si>
  <si>
    <t>listen to cody's new album "ain't nothin' to it" here: https://wmna.sh/aintnothintoit
get "on my way to you" here: http://wmna.sh/onmywaytoyou
subscribe to cody's channel for all the latest: https://bit.ly/2d9pwqo
follow cody on socials! 
twitter: https://www.twitter.com/codyjohnsonband
instagram: https://codyjohnson.lnk.to/instagram 
facebook: https://codyjohnson.lnk.to/facebook
website: https://www.codyjohnsonmusic.com
spotify: https://codyjohnson.lnk.to/spotify
the official youtube channel of cody johnson.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
#cojonation #aintnothintoit #codyjohnson</t>
  </si>
  <si>
    <t>whitney houston x clean bandit - “how will i know” out now! https://smarturl.it/cbxhwik
listen to whitney houston: https://whitneyhouston.lnk.to/listenyd
watch more whitney houston videos: https://whitneyhouston.lnk.to/listenyc/youtube
subscribe to the official whitney houston youtube channel: https://whitneyhouston.lnk.to/subscribeyd
director: ezra hurwitz
producer: abi perl
executive producers: kelly martin, natalie loos and jan wierenga
label producers: camille yorrick and chris clavadetscher
production company: m ss ng p eces 
cinematographer: doug porter
production designer: elizabeth puksto
choreographer: james alsop
stylist: karla miranda
hair &amp; make up: lizzy bee
dancer: heather morris
dancer: marlon pelayo
dancer: johnny rice
dancer: lee daniel
dancer: matt cady
dancer: teddy coffey
dancer: charles fournier
dancer: audrey douglass
dancer: ashley everett
dancer: samantha abrantes
dancer: brittney parks
dancer: tracy takashi
editor: talia pasqua @ cabin editing company
color: jenny montgomery @ company3
vfx: johnnie semerad @ quietman
follow whitney houston:
facebook: https://whitneyhouston.lnk.to/subscribefi
instagram: https://whitneyhouston.lnk.to/subscribeii
website: https://whitneyhouston.lnk.to/subscribewi
spotify: https://whitneyhouston.lnk.to/subscribesi
youtube: https://whitneyhouston.lnk.to/subscribeyd
follow clean bandit:
facebook: http://www.facebook.com/cleanbandit
twitter: http://www.twitter.com/cleanbandit
instagram: http://instagram.com/cleanbandit
#whitneyhouston #cleanbandit #howwilliknow #pop #dance</t>
  </si>
  <si>
    <t>toxic by yg: https://yg.lnk.to/toxic
shop | https://4hunnid.com
follow yg:
instagram | https://instagram.com/yg
tiktok | https://tiktok.com/@yg
triller | https://triller.co/@xxygxx
twitter | https://twitter.com/yg
facebook | https://www.facebook.com/yg400/
director - austin simkins
producer - galileo mondol 
production manager - alexandre dewart
production coordinator - malcolm west
production supervisor - riccardo berrum
1st ad - george s. harkness lll
2nd ad - arielle zolezzi
dp - mike koziel
1st ac - spencer wood
2nd ac - tanner charnstrom
steadi - donald turner
key grip - nick lundstrom
bbg - jd howell
grip - javaun
grip - sebastian lam 
gaffer - taylor huddleson
alct - auston mahan
slt - ryan walters
lcp - anna barajas
production designer - luca braza
art coordinator - nandalal ranglall
set decorator - christian rivas
hmu - tilo hill
hmu - charde thompson
hmu - stacy gonzales
hmu - julie dinh
hmu - kadisha tautuaa
office pa - roxane depalma
key pa -tj gormley 
pa - narissa weatherall
pa - zeus mondol
pa - ej
intern - caroline hall
lead girl - khleo el andaloussi
stripper - alize gutierrez
stripper - consuella torres
stripper - dymend cromwell
stripper - isabella perry
stripper - paris spencer
stripper - dasjia fields
stripper - alisha cave
stripper - bernice jones
belly dancer - fendi cruz
ex girlfriend - deja manning</t>
  </si>
  <si>
    <t>blackpink - 마지막처럼 (as if it's your last)
너 뭔데 자꾸 생각나
자존심 상해 애가 타
얼굴이 뜨겁고 가슴은 계속 뛰어
내 몸이 맘대로 안 돼 어지러워
넌 한 줌의 모래 같아
잡힐 듯 잡히지 않아
넌 쉽지 않은 걸 그래서 더 끌려
내 맘이 맘대로 안 돼 어이없어
지금 너를 원하는
내 숨결이 느껴지니
널 바라보고 있어도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uh i'ma fall in love baby
you gon finna catch me
uh give you all of this baby
call me pretty and nasty
cause we gonna get it my love
you can bet it on
black we gon double the stack
on them whoa
i be the bonnie
and you be my clyde
we ride or die
xs and os
시간은 흘러가는데 마음만 급해지지
내 세상은 너 하나만 missing you
서툰 날 won’t you set me free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one two three 새로운 시작이야
절대 뒤돌아보진 않을 거니까
날 너에게 던지면 너는 날 꼭 잡아줘
세상은 우릴 꺾지 못할 테니까
blackpink in your area
baby 날 터질 것처럼 안아줘
그만 생각해 뭐가 그리 어려워
거짓말처럼 키스해줘 내가 너에게
마지막 사랑인 것처럼
마지막처럼 마-마-마지막처럼
마지막 밤인 것처럼 love
마지막처럼 마-마-마지막처럼
내일 따윈 없는 것처럼 love
download on itunes @ http://smarturl.it/blackpink_3rd
download on applemusic @ http://smarturl.it/3rd_blackpink
#blackpink #블랙핑크 #마지막처럼 #asifitsyourlast #yg
more about blackpink @
http://www.blackpinkofficial.com/
http://www.facebook.com/blackpinkofficial
http://www.youtube.com/blackpinkofficial
http://www.instagram.com/blackpinkofficial
http://www.twitter.com/ygent_official</t>
  </si>
  <si>
    <t>#musicvip
music video by grupo firme performing - el guero -. © 2019 evert e isael gutierrez, exclusive license to music vip entertainment .
suscribete aqui https://bit.ly/333fxen
tema: el guero
autor: pedro vargas
director: isael gutierrez &amp; evert gutierrez 
duración: 4:03
disquera: music vip entertainment
género: regional mexicano 
editora: 
provided to youtube by a music vip entertainment inc. 
released on: 2019-11-26 auto-generated by youtube.</t>
  </si>
  <si>
    <t>this justin francis-directed video was shot in buenos aires and is available in 3d exclusively on nintendo video!
get the exclusive deluxe cd only at target: http://atlr.ec/hsip4o 
itunes [album]: http://atlr.ec/jmpyla
itunes [single]: http://atlr.ec/axu95t 
b.o.b's store: http://atlr.ec/l0krz1
follow: https://twitter.com/bobatl
like: http://fb.com/bobatl
site: http://bobatl.com
© 2012 wmg</t>
  </si>
  <si>
    <t>watch the official music video for lotus flower bomb by wale feat. miguel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ma rap to you real quick
i wanna enjoy the luxury of like
not knowing each other for real
hol' up
lotus flower bombfirefly
when i'm low, she take me high
i can teach you all the sounds of love
flowerbomb, let me guess your favorite fragrance
and you got that bomb, huh, i'm tryna detonate you
no disrespecting baby, just tryna make you smile
try to keep my spirits up, that's why i lays it down
try to keep your spirits up, lil vodka whatever
took you forever to get dressed, i acknowledge your effort
so i clap for her, she deserves an applause
shawty working so hard, she deserve that vuitton
shawty where your baton, racing through my mind like
she heard that i got that work, i heard that she been on strike
care to tell, i read your mind, she been on them dollars first
caramel macchiatos when shawty get into work
i can be your boyfriend, be your nigga or a friend with perks
i'm just tryna work that huh, they just tryna work your nerves
i'm just tryna read your mind, i'm just tryna feed you mine
i'm just tryna give you light, they just tryna leave you blind
we're living in a fantasy
i feel it when you dance with me
it's feeling like you need to be
my lady, my baby, yeah
can't you see
i'm talking about eternity
tell me would you care to be
my lady, my baby
flower bomb, can i blow up on your mind
this is not no sandra bull, but you're potion #9
navigating through her eyes,destination to her thighs
and i hate to tell you too much, 'cause i stay with too much pride
and we way too young to know love, maybe not but we don't need no rush
don't believe in love at first sight, but i believe in love at firsthuh
can i be with you just one night, i could wear you out inside
i could tell you like persistence, but i make you cum in tri's
i just think we need one night, can't decide if i came right
easy baby my thing tight, but that lotus flower just ain't right
i ain't thinking i ain't right, can't decide but i can't fight
easy baby, you the bomb and all, but i be damned if i do not land mine
or at least try, can i speak up? was it peace out? can we eat lunch?
can we take shots? what's your flavor? flat drinks we call a cups
i just think i need one night, slightly more if it's done right
with that gorgeous face, i don't know your name, it ain't important babe 'cause i'ma call you mine
we're living in a fantasy
i feel it when you dance with me
it's feeling like you need to be
my lady, my baby, yeah
can't you see
i'm talking about eternity
tell me would you care to be
my lady, my baby
'cause i don’t know you, you don’t know me
the clock keeps ticking baby what's it gonna be
i don’t know you, you don’t know me
let me teach you all the sounds of love
ahhhh, ayyyyy, eeeeee, ahh ohh ooo
baby this was for you, lotus
#officialmusicvideo #wale #miguel #lotusflowerbomb #wearewarnerrecords</t>
  </si>
  <si>
    <t>lets party with 'almost padipoyindhe pilla' first single from das ka dhamki starring vishwaksen, nivetha pethuraj and others. a leon james musical. 
song credits:
music - leon james
singers - adithya rk, leon james
lyrics - purnachary
choreography: yash master 
music composed, arranged and produced by leon james
live percussions headed by krishna kishor 
percussions - krishna kishor, tapass naresh, k v prasad, imran, ini
trumpet &amp; trombone - antonio fallacara
piano, bass, synths &amp; rhythm production - leon james 
vocal rhythm - leon james, krishna kishor
recording engineers - hari &amp; avinash satish at 20db studios
mixed by mani ratnam at the mystics room
mastered by leon james at shambala studios
music manager - roshan doshi
movie credits:
vanmaye creations &amp; vishwaksen cinemas 
title: das ka dhamki
casting :
vishwaksen
nivetha pethuraj
rao ramesh
tarun bhascker
shaurya khare 
rati hulji
akshara goud
ajay
aadi
mahesh
rohini
prudhvi raj
kadambari kiran
rajini
amith sharma
surya kumar
murali goud
crew :
screenplay &amp; direction : vishwaksen 
producer: karate raju
music: leon james 
story : prasanna kumar bezawada 
cinematography: dinesh k babu
editor: anwar ali
executive producer: media9manoj
stunts : todor lazarov -juji, venkat ,rama krishna 
art director: a.ramanjaneyulu 
costume designer: dilesha shafa 
production manager : jayachandra devalla 
publicity : pada cassette 
pro: vamsi shekar
digital marketing : haashtag media 
sound :sync cinema 
mixing engineer : aravind menon 
di: annapunra studios 
colorist :vishnu vardhan 
lyrics:
almost padipoyinde pilla…pilla…
almost padipoyinde pilla… pilla…pilla
pallavi :
sunure jaanu dhillu chejaarenu
adhire kannu konte pilla…pilla…
o.. full moonu unna ne clowd nainu
vodka winu nuvve pilla…pilla…
hey…saawariya cheliya kontega navvestunte
naa dhuniya rendugaa aypothunnade…
nee maniya sathiyaa mayalo manasu paddanaa
naalo ne… lenaa…
a a a…
almost padipoyinde pilla chempaku pimple laa
almost padipoyinde pilla kallaku rey-ban laa
almost padipoyinde pilla mandhuku manching laa
almost padipoyinde pilla pilla…pilla…
chorus :
le…le… le…maza le..le.. le…maza
le…le... le…maza pilla jilla…
le…le… le…maza le..le.. le…maza
le…le..le…maza pilla pilla jilla…
charanam :
nee chutte thiruguthu karuguthu ipudu mari
naa timu- chethike dorakatlede…
nee venake urukulu parugulu peduthu mari
naa heart vegame teliyatlede
rojokka seasonu edho oo reasonu
cheppesthu kapestunnaane
nuvvunte rajunu nuvve oxygenu
no ante no more ne..ne…
a a a…
almost padipoyinde pilla chempaku pimple laa
almost padipoyinde pilla kallaku rey ban-laa
almost padipoyinde pilla manduku manching laa
almost padipoyinde pilla…pilla…pilla….
chorus :
le…le… le…maza le..le.. le…maza
le…le... le…maza pilla jilla…
le…le… le…maza le..le.. le…maza
le…le..le…maza pilla pilla jill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almostpadipoyindhepilla #vishwaksen #saregamatelugu #leonjames</t>
  </si>
  <si>
    <t>"dreamer" is a hit single from supertramp's 1974 album crime of the century. it peaked at number 13 on the uk singles chart in february 1975. in 1980, it appeared on the band's live album paris. this live version was also released as a single and hit number 15 on the us charts, number 36 in the dutch top 40, and number one on the canadian singles chart. "dreamer" also appeared on hodgson's album, classics live, recorded on tour in 2010.</t>
  </si>
  <si>
    <t>encuentra más muerto que vivo de matisse, intocable en tu plataforma favorita
› https://matisse.lnk.to/masmuertoquevivo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sigue a intocable en
› instagram: http://instagram.com/grupointocable
› facebook: http://facebook.com/grupointocable
› twitter: https://twitter.com/grupointocable
› spotify : https://orcd.co/bpn46ax
letra 🎵
ya casi es primavera
hay flores en el jardín
del frío ya nada queda 
y no más que no vuelves aquí
ya casi se acaba marzo
y empiezo a sentir que es abril
el día de mi cumpleaños
de regalo quisiera pedir
por favor, que su amor
regresara aunque sea solo un ratito
de los dos, solo yo
se quedó aquí más muerto que vivo
que al dolor he aprendido a llamarlo amigo
porque no creo que ella vuelva conmigo
por favor, que su amor
regresara aunque sea un ratito
de los dos, solo yo
se quedó aquí más muerto que vivo
que al dolor he aprendido a llamarlo amigo
porque no creo que ella vuelva conmigo
por favor, que su amor
regresara aunque sea un ratito
de los dos, solo yo
se quedó aquí más muerto que vivo
y al dolor he aprendido a llamarlo amigo
porque no creo que ella vuelva conmigo
no creo que ella vuelva conmigo
#matisse #intocable #másmuertoquevivo
(c) 2022 sony music entertainment méxico, s.a. de c.v.</t>
  </si>
  <si>
    <t>https://song.link/sondernby
directed by studio pending
analog texture by liam walsh
#sonder #jorjasmith</t>
  </si>
  <si>
    <t>'ghost' is out now. download it here: http://smarturl.it/ellaghostitunes
https://www.facebook.com/ellahendersonmusic
https://twitter.com/ellahenderson
http://www.ellahenderson.co.uk/
https://soundcloud.com/ellahenderson/
music video by ella henderson performing ghost. (c) 2014 simco limited</t>
  </si>
  <si>
    <t>martin solveig ‘do it right (ft. tkay maidza)’ is out now. listen on spotify http://po.st/doitrightsp / apple music http://po.st/doitrightam / itunes http://po.st/doitrightit 
follow martin online
http://martinsolveig.com 
https://www.facebook.com/martinsolveig 
https://twitter.com/martinsolveig 
https://www.instagram.com/martinsolveig 
directed by monsieur l’agent.
produced by benjamin benhamou @ monsieur l’agent.
executive production by emila fort &amp; fiona vidal quadras for "o" estudio creativo barcelona.
d.o.p : philip lozano.
line producer : tom bertrand.
style : lucille durez.
editing : shota sakami.
http://monsieurlagent.com/
#martinsolveig #doitright #vevo</t>
  </si>
  <si>
    <t>stream "do it again" now: https://nlechoppax2rare.lnk.to/doitagain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doitagain #2rare</t>
  </si>
  <si>
    <t>music video by damian marley performing welcome to jamrock. 
(c) 2005 universal records, a division of umg recordings, inc.
#damianmarley #welcometojamrock #vevo #reggae #vevoofficial</t>
  </si>
  <si>
    <t>new merch! colors 'heart' drop out now: https://shop.colorsxstudios.com
hypnotic and utterly captivating, belgian singer/songwriter angèle graces the colors stage with a spellbinding performance of “ta reine” (co-produced with tristan salvati), taken from her delightful debut album brol.
follow angèle:
▶ stream: https://colors.lnk.to/allshowscxs
▶ facebook: https://www.facebook.com/angeleouenpoudre
▶ instagram: https://www.instagram.com/angele_vl/
—
follow colors:
▶ on socials: https://colors.lnk.to/socials
▶ on spotify: https://colors.lnk.to/spotify
▶ on apple music: https://colors.lnk.to/applemusic
▶ on the web: https://colorsxstudios.com
▶ newsletter: https://colorsxstudios.com/newsletter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
#colors #angèle</t>
  </si>
  <si>
    <t>official music video for “out of my head” by first aid kit
listen &amp; download “out of my head” out now: https://firstaidkit.lnk.to/outofmyhead
pre-order “palomino” out november 4th: https://firstaidkit.lnk.to/palomino
follow first aid kit: 
http://www.firstaidkitband.com
http://www.facebook.com/firstaidkitband
https://www.tiktok.com/@firstaidkitband
http://twitter.com/firstaidkitband
http://instagram.com/firstaidkitband
lyrics:
back in time oh i go wandering
through the rooms of my mind
every door that i’ve been closing
all the people that i have let down
on a river i’m floating down the stream
and back again
like a beggar on my knees
am i running out of time
stuck inside my dreaming
falling behind
running on low
does it matter now
let me out, out of my mind
out of my head oh oh
words hung heavy upon my shoulders
slowly drowning in the sound
every door just flew open
praying i’d stay tethered to the ground
on a river i’m floating down the stream
and back again
like a prisoner set me free
am i running out of time
stuck inside my dreaming
falling behind
running on low
does it matter now
let me out, out of my mind
out of my head oh oh
out of my head out of my mind
on a river i’m floating down the stream
and back again
like a beggar on my knees
am i running out of time
all my dreaming
all my trials
where they’ll lead
does it matter now
let me out, out of my mind
stuck inside my dreaming
falling behind
running on low
does it matter now
let me out, out of my mind
out of my head oh oh
out of my head out of my mind
out of my head oh oh
out of my head oh oh
#firstaidkit #outofmyhead #palomino</t>
  </si>
  <si>
    <t>ouça #ateacharalguem 
com #felipearaujo e #mchariel 
https://umusicbrazil.lnk.to/ateacharalguem
siga felipe araújo: 
instagram: http://instagram.com/felipearaujocantor
tiktok: http://tiktok.com/@felipearaujocantor 
site: http://felipearaujooficial.com/
facebook: http://facebook.com/felipearaujoficial
twitter: http://twitter.com/felipearaujo_fa
até achar alguém
(matheus costa / lucas ing / vitor ferrari / rodrigo marco / kaique kef / felipe kef / fiuk)
eu não tava pronto pra te perder
nem esses vícios eu tinha 
cigarro e bebida 
comigo não combina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agora eu tô dando uns beijos em quem eu não quero pra tirar quem quero da mente
claramente minha vida não anda pra frente
sentimentalmente
tô sendo obrigado a virar vagabundo
suar meu corpo em cama estranha e quarto escuro
ser uma pessoa que eu não sou
pra esquecer quem não me amou
até achar alguém
que me ame também
eu vou achar alguém
que me ame também
terminou comigo, nem quis saber do destino do futuro pai dos seus filhos
queria entender os motivos que te conduziram pra isso
enquanto cê não volta eu tô nisso
encharcando meu peito nos litro 
olhando meu reflexo esquisito 
tô sofrendo e mantendo a pose de bandido
e se hoje eu sou andarilho
pela noite, no sigilo
madrugada virou vicio 
cê que tem a culpa disso
meliante sem juízo 
mediante ao prejuízo 
que a sua falta faz comigo
é só até achar alguém
que me ame também 
eu vou achar alguém 
que me ame também
ficha técnica – felipe araujo 
produção: jl produções
direção geral: julio loureiro
direção de vídeo: julio loureiro
diretor assistente: rai junior
produção musical: blener maycom
diretor de fotografia: pablo chasseraux
cenógrafo: pedro paulo editor
produção técnica: junior nom
coordenador de produção: junior nom
assistente de produção: marina cicogna
assistente de produção: marcela navarro
assistente de produção: keka braga
light designer: andré bezerra
assistente de luz: andré de lima
videomaker: rafael mohacyr franco
assistente de vídeo: jhon luiz
fotógrafo: rubens cerqueira
edição de vídeo: rapha mateo
coordenador de vídeo: rafael maia
técnico sistema: rafael maia
técnico câmera: jose carlos perboni juvencio
maquinista: cléber cunha garcia
assistente de vídeo: vinicius verrísimo corrêa
assistente de vídeo: joão luis de souza lopes
assistente de vídeo: vladimir ferreira de oliveira
op câmera: ronaldo xavier de jesus
op câmera: joão paulo barbosa dos santos
op câmera: christiano dias de oliveira
op câmera: frederico carvalho de lima vaz
op câmera: cícero fidelis araújo
op trilho: paulo luciano bortolin
op ronin: mauricio do prado augusto
op cammate: dejair lopes
músicos
bateria 1: junior campi
bateria 2: vinicius gilmar
contra baixo: elias trindade
violão/guitarra: christiano pitta
violão/guitarra: marcio santos
teclados: hyuri silva neto
percussão: kaue chagas
sanfona 1: gabriel barroso
sanfona 2: pety maciel
backing vocal 1: elias tavares
backing vocal 2: maria clara
técnico de pa: kaio mix
técnico de monitor: cabo verde
auxiliar de monitor: joel gaúcho
captação de áudio: r3 estúdio móvel (unidade móvel de áudio)
engenheiro de gravação: isaías rosa
auxiliar de gravação: luís lemos
engenheiro de mixagem e masterização: rafael vargas
equipe eshow
direção geral: emanoel camargo e luiz henrique neto
produção executiva: maria joaquina queiroz
produção artística: marcos demétrius
financeiro: savio vieira ramos
jurídico : cristiane camargo
digital: enther digital - juliana thomé / jessica gomes / thais teodoro / wesley camissiro
rádio: rodrigo renner
imprensa : caldi comunicações - “ arleyde caldi “
produção de moda: maris tavares
maquiagem: edd oliveira</t>
  </si>
  <si>
    <t>hq very rare promo music video. "let's go" was the first single from the cars' album candy-o released in 1979. it was written by ric ocasek and features lead vocals by cars bassist ben orr. the single peaked at #14 on the billboard hot 100 singles chart in the u.s., but the song was an even bigger success elsewhere. in canada, the track reached #5, and remains the cars' highest ever charting single in that country. similarly, in australia "let's go" peaked at #6, and remains the cars' highest charted hit in that country.
the song's signature hook, a series of claps followed by a shouted "let's go!" is derived from the 1962 instrumental of the same name by the routers.
the song tells the story of a 17-year old girl and her budding interest in "the nightlife". it is told from the perspective of a teenage boy who wishes to ask her out for a date. she refuses any and all of his advances.
the cars are an american rock band that emerged from the early new wave music scene in the late 1970s. the band consisted of lead singer and rhythm guitarist ric ocasek, lead singer and bassist benjamin orr, guitarist elliot easton, keyboardist greg hawkes and drummer david robinson. the band originated from boston, massachusetts, and were signed to elektra records in 1977.
the cars were at the forefront in merging 1970s guitar-oriented rock with the new synth-oriented pop that was then becoming popular and which would flower in the early 1980s.
on october 21, 2010, the cars confirmed that they have reunited and are recording their first album in 23 years. greg hawkes will fill in on bass for benjamin orr, who died in 2000. (source: billboard)
(video has a blue/white "vh1 classic" logo at the bottom right)</t>
  </si>
  <si>
    <t>after giving massive hit - "dooriyan" , dino james is back and again keeping it real with "wishlist". this beautiful song has been performed ,written and composed by dino himself.
its all about our wishes and prayers which universe listens to, may all your wishes come true.
#dinojames #wishlist #sonymusicindia
listen &amp; download wishlist:
wynk : https://wynk.in/music/song/wishlist/sm_a10328e0009349919n
gaana : https://gaana.com/song/wishlist-44
jiosaavn :https://www.jiosaavn.com/song/wishlist/gwchdth7t1e 
spotify : https://open.spotify.com/album/3fyh2rjzsonq5x4fezqcju
apple music : https://music.apple.com/in/album/wishlist-feat-kaprila/1503298663?i=1503298665
hungama : https://www.hungama.com/song/wishlist/52566199/
youtube music : https://music.youtube.com/watch?v=n2ae4eezgsk
google play music: https://play.google.com/store/music/album?id=b7wi6otfjrve3zkcsowcey6mvxi
______________________________________________________________________________
song : wishlist 
artist : dino james feat. kaprila 
compose &amp; lyrics : dino james
music : bluish music ( nilesh patel)
mix &amp; master : abhishek ghatak
recording engineer : sanjay
vocal dubbing studio : at rae n raga studio
producer : jimmy enterprises 
shot by : himanshu agarwal 
editor : himanshu tyagi 
label : sony music india 
to set wishlist as your caller tune : 
airtel subscribers dial 5432117407142 
vodafone subscribers dial 53711960735 
idea subscribers dial53711960735 
bsnl (south/east) subscribers sms bt bt 11960735 to 56700 
bsnl (north/west) subscribers sms bt bt 7375594 to 56700 
jio users, download the jiosavan music app to set this song as your jio tune 
wishlist - lyrics
kabhi na kabhi badlega mausam,
aur mujhpe bhi hogi khushiyon ki baarish
ab shifarish nahi hoti meri aisi hi kharij
bina koi chik-chik, ghit-ghit, 
khit-khit mil jaye mujhe mere saare gifts
aur puri ho jaye jhat se meri yeh wishlist
meri yeh...hai… wish.
har choti choti cheezo se mara hai maine maan
socha kabhi toh milega mere kaamo ka return
abhi leke apni list/ unhe karunga main tang
sabhi ka toh ho raha hai/ mera bhi lage turn
mummy papa ko bulana hai jaldi se mere saath
mount mary ke aas paas ek chota sa penthouse
taki naste se pehle hi woh kar le pooja path
mujhe abhi jake bapuji ne kaha hai shabash
saare kaagaz unke naam, har cheez ka le hisaab
roz subah unke purse mein karu apne haath saaf
diya hain par pehente hi nahi sone ki watch
laga laga ke main daat health ki karvata hu jaach
mujhe award lete dekh kushi se bhar jaye unki aankh
mere naam se hi hain budha budhi ki pehchan
unhe saari saari balao se karu main protect
ab no insurance/ cause ab hain dino unlimited
am lucky mujhe jeene ka mila hain ek maksad
mummy khush hain/ papa kam hote ab upset
hasi khushi se bhara hain ghar mera latpath
finally message pahucha rab tak
kabhi na kabhi badlega mausam aur mujhpe bhi hogi khushiyon ki baarish
ab sifarish nahi hoti meri aise hi kharij
bina koi koi chick-chick, ghit-ghit, khit khit mil jaye mujhe mere saare gifts
aur puri ho jaye jhat se meri yeh wish list
meri yeh...hai… wish.
kuch dosto ke dhande mujhe karwane hain set
bada karna hain dad ka jimmy enterprises
ab no waiting list ka jhanjat aur na tatkaal-e-ticket
flight mein bhav karke khati hain maa ab bhi biscuits
na zyada bade sapne ,na zyada bade shauk
bas choti choti khwaishein, aur chote chote khwab
mummy ki shakal mujhe karni hain record
jab girte padte wapas se aayega hancock
muthi mein dabake rakha hain maine palak ko
aasmaa main jaate dekha / toote bulb ko
mangu kaise acha nahi hain mera talaffuz
jaanu tum jante garaj ko
haathon mein kuch nahi hain phir bhi
maane na dil yeh ziddi
teri banavat hoon main kya karu
roz ladta hoon kaise you should see
feeling hai yeh good good si
jaanu tu dekhe hain saare aasu
i just hope ke hum sabki wishes puri ho jaye yaar
kabhi na kabhi badlega mausam aur mujhpe bhi hogi kushiyoo ke barish
ab sifarish nahi hoti meri aise he kharij
bina koi koi chick chick ghit ghit khit khit mil jaye mujhe mere saare gifts
aur puri ho jaye jhat se meri yeh wish list
meri yeh...hai… wish.
____________________________________________________________________________
follow dino james on instagram: https://www.instagram.com/dinojms/ 
twitter: https://twitter.com/dinojimmyy 
facebook: https://www.facebook.com/dinojms/ 
👉 subscribe to sony music india youtube - http://bit.ly/sonymusic_youtube
👉 like us : facebook - https://www.facebook.com/sonymusicindia 
👉 follow us : instagram - https://www.instagram.com/sonymusicindia
👉 follow us : twitter - https://twitter.com/sonymusicindia
audio on sony music entertainment india pvt. ltd(c) 2020</t>
  </si>
  <si>
    <t>escucha nuestra playlist 'mi mexico querido: chalino sanchez' aquí: https://found.ee/mmq-chalinosanchez-digital-lat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sígue/follow discos musart**
youtube: https://found.ee/discosmusartyt
instagram: https://found.ee/discosmusartig
facebook: https://found.ee/discosmusartfb
twitter: https://found.ee/discosmusarttwitter
tiktok: https://found.ee/discosmusarttiktok
#chalinosanchez #nievesdeenero #reydelcorrido
licensed to youtube by umg (on behalf of discos musart, a division of craft recordings latino)</t>
  </si>
  <si>
    <t>natanael cano x luis r conriquez x gabito ballesteros - y si me miran (en vivo)
directed by vitographyy
merch:
https://dreaminpeace.store/
subscríbete a los ct:
https://www.youtube.com/channel/ucsa0...
páginas oficiales de natanael cano
instagram: https://instagram.com/natanael_cano?u...
tiktok: https://www.tiktok.com/@natanaelcano?...
páginas oficiales de los ct 
instagram: https://instagram.com/losct_?utm_medi...
facebook: https://m.facebook.com/corridostumbad...
tiktok: https://www.tiktok.com/@mundotumbadoct 
mas de natanael cano:
que me importa: https://youtu.be/-_rxq1apndw 
selfies: https://youtu.be/i7jcq5ejt5o 
brillo: https://youtu.be/gspqburb0dm
estrellas: https://youtu.be/124ntwrn3eq
arriba: https://youtu.be/ayotyhkjyog
el drip: https://youtu.be/ehim7scuavg
amor tumbado: https://youtu.be/xh9ymx2bpja
all rights reserved by:
rancho humilde - warner music latina - los ct records 
contacto:
emilio@losct.com 
#natanaelcano #luisrconriquez #gabitoballesteros</t>
  </si>
  <si>
    <t>remastered in hd!
official music video for gives you hell performed by the all-american rejects.
follow the all-american rejects
instagram: https://www.instagram.com/therejects
twitter: https://twitter.com/therejects
facebook:https://www.facebook.com/allamericanrejects
website: https://allamericanrejects.com
(c) 2008 dgc/interscope records
#theallamericanrejects #givesyouhell #remastered</t>
  </si>
  <si>
    <t>official audio for drake ft. lil wayne &amp; rick ross “you only live twice” off the new album ‘certified lover boy’ available everywhere now: http://drake.lnk.to/clb
subscribe to drake on youtube: http://drake.lnk.to/subscribe
connect with drake:
https://instagram.com/champagnepapi
https://facebook.com/drake
https://twitter.com/drake
https://www.drakeofficial.com
official “you only live twice ft. lil wayne &amp; rick ross” lyrics:
m-m—, m-m—
no, i'm never gangbangin' in my blue chucks
money callin' so i threw the deuce up
yeah, they plottin' on me but they gotta do somethin'
told my dawg two-somethin' just to shoot somethin' (m-m—)
left them niggas stretched out on the train tracks
rather you than me, here come that payback
got 'em lookin' for that paper that they can't tax
yayo so clean, i told 'em call it, "ajax"
hialeah celebrated when fidel died
patti labelle, who knew that we would sell pies?
standin' on your own is when you realize
when all the lights go out, that's when you see the real guys
back to the real niggas glowin' in the dark (m-m—)
never perfect but you know a nigga heart
a rich nigga that'll pull up to the park
get on one knee and tell the kids that they are stars
bullet wounds don't be covered by obamacare
your funeral was way too soon, that's if your mama there
real niggas deserve to live twice (m-m—)
plastic fork and some fried rice
yeah, two-point-two for the rafael nadal
don't act like you're happy for me now
don't act like you wasn't prayin' for catastrophic collapses
catalog is immaculate
still runnin' the game, don't ask me about the practice
ho, you go on vacation, don't ask me about relaxin'
not sure if you know but i'm actually michael jackson
the man i see in the mirror is actually goin' platinum
unthinkable when i think of the way these niggas been actin'
yeah, i never did you nothin' and you play like we family, huh?
next thing, you wanna shoot me down, it can't be love
not sure where you was tryna send it, it can't be up
that day you sounded like a bitch, you fancy, huh?
damn, how can i forgive like this?
i gotta dead a lot of shit just to live like this
i had to fuck a lot of girls to get a kid like this
i had to get a lot of cribs to get a crib like this, nigga
that's why i'm movin' all elusive
these boys on they last resort and it's givin' us all inclusive
been spazzin' since cb was chunkin' up the deuces, nigga
your shit was boo-boo, excuses, excuses, nigga
brrrt, may i speak to pussy niggas?
i just call it like i see it, i ain't even lookin', nigga
i just walk it like i speak and i ain't speakin' to them niggas
i ain't starvin', i'm just greedy, all i eat is pussy, nigga
don't wan' see these pussy niggas, y'all can't see me, pussy niggas
you keep talkin' like you eatin', i'ma feed you bullets, nigga
i might even cook a nigga, all my weed is cookies, nigga
shove a 8-ball up her pussy like a fetus for me, nigga
i got bitches doin' lines, i'm adidas to 'em, nigga
i got sentenced, took some time and it was easier than simple
i'm so difficult to fathom like a fever in the winter
i got women in the phantom with they cleavage out the window
long hair, lot of tats and i smell like the pack
money trail right on track
with that big body maybach like it's a little pontiac
all my chains look like snakes, that's some real diamondbacks
pull my hammer out her pussy, pull her nails out my back
i don't chill, i react
on the scale, my pockets fat, and to this whale, you like a ant
i'ma dog, if you a dog, then pull your tail up out your ass
and on this codeine, i'm a turtle, it done shell-shocked my ass
i'm the hottest on the cellblock, i promise
i can fly to check my mailbox, invoices soundin' like jill scott
pill popped, house in hidden hills on the hilltop
her ears popped, she lick my lollipop and my teardrops, tunechi
#drake #certifiedloverboy #youonlylivetwice #lilwayne #rickross
© 2021 ovo, under exclusive license to republic records, a division of umg recordings, inc.</t>
  </si>
  <si>
    <t>taken from new album ‘dance fever’. out now – https://florence.lnk.to/dancefever
subscribe to youtube: https://florence.lnk.to/youtube
join florence online:
instagram: https://florence.lnk.to/instagram
twitter: https://florence.lnk.to/twitter
tik tok: https://florence.lnk.to/tiktok
facebook: https://florence.lnk.to/facebook
mailing list &amp; more: https://florence.lnk.to/updates
official store: https://florence.lnk.to/store
music video by florence + the machine performing choreomania (visualiser). a polydor records recording; © 2022 universal music operations limited
http://vevo.ly/vbzube</t>
  </si>
  <si>
    <t>remastered in hd!
official music video for mark morrison - return of the mack. (c) 1996 wea.
pre-order limited edition 25th anniversary vinyl lp https://markmorrison.lnk.to/25rotmay
follow mark morrison:
instagram https://www.instagram.com/markmorrisonofficial
twitter http://www.twitter.com/_markmorrison
facebook http://www.facebook.com/markmorrisonofficial
website http://www.markmorrison.com
#markmorrison #returnofthemack #remastered</t>
  </si>
  <si>
    <t>panic! at the disco's official video for 'don't threaten me with a good time'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tim hendrix
lyrics:
alright, alright
it’s a helluva feeling though
who are these people
i just woke up in my underwear
no liquor left on the shelf
i should prob’ly introduce myself
you shoulda seen what i wore
i had a cane and a party hat
was the king of this hologram 
where there’s no such thing as getting out of hand
memories tend to just pop up
drunk pre-meds and some rubber gloves
five thousand people with designer drugs
don’t think i’ll ever get enough 
champagne, cocaine, gasoline
and most things in between
i roam the city in a shopping cart
a pack of camels and a smoke alarm
this night is heating up
raise hell and turn it up
saying if you go on you might pass out in a drain pipe
oh yeah
don’t threaten me with a good time
what are these footprints
they don’t look very human like
now i wish that i could find my clothes
bedsheets and a morning rose
i wanna wake up
can’t even tell if this is a dream
how did we end up in my neighbor’s pool
upside down with a perfect view
bar to bar at the speed of sound
fancy feet dancing through this town
lost my mind in a wedding gown
don’t think i’ll ever get it now
i’m a scholar and a gentleman
and i usually don’t fall when i try to stand
i lost a bet to a guy in a chiffon skirt
but i make these high heels work
i’ve told you time and time again
i’m not as think as you drunk i am
and we all fell down as the sun came up
i think we’ve had enough</t>
  </si>
  <si>
    <t>ebru gündeş resmi youtube kanalına abone olun http://bit.ly/ebrugundesyoutube
------------------------------------------
ebru gündeş "âşık" dijital müzik platformlarında
itunes &amp; apple music: https://apple.co/2gc2ckd
spotify: https://spoti.fi/2bdnvyx
fizy: https://fizy.in/dizbt
muud: https://www.muud.com.tr/sa/669275
dezeer: https://www.deezer.com/tr/album/85250022
------------------------------------------
web sitesi http://www.ebrugundes.com
facebook https://facebook.com/ebrugundes
twitter https://twitter.com/ebrugundes
instagram https://instagram.com/ebrugundes
------------------------------------------
01 gidiniz
(hemen dinle; https://youtu.be/actyy---2em)
02 âşık
(hemen dinle; https://youtu.be/ddnibngdlh4) 
03 gık
(hemen dinle; https://youtu.be/o_nnzic6lwg) 
04 ben de bir insan evladıyım 
(hemen dinle; https://youtu.be/zwlv_jlhzhi) 
05 çağırın gelsin
(hemen dinle; https://youtu.be/5yc1fzcjzss) 
06 çabuk unutma
(hemen dinle; https://youtu.be/ltrs1g7ohsi) 
07 ararsam gelme
(hemen dinle; https://youtu.be/adceusddxwk) 
08 off
(hemen dinle; https://youtu.be/pdsk2ecxmxg) 
09 dibe vurgun
(hemen dinle; https://youtu.be/d3mfbbuqmdk) 
10 cennet
(hemen dinle; https://youtu.be/6dgl2pbnhbe) 
11 tanrım
(hemen dinle; https://youtu.be/oufi-c3ulh0) 
12 kim bu gözlerindeki yabancı
(hemen dinle; https://youtu.be/2zwbxal1_e0) 
------------------------------------------
cennet (şarkı sözleri)
ben gözü görmeyene resim gösteremem
değerimi bilmeze değer öğretemem
o önce, e haddini öğrensin
biten sevgiye imrenip özenemem
boş sözü duyup düstur edinemem
eden, kendine ah etsin
bildim lakin söyleyemem
gördüm ama izah edemem
dünya, senle baş edemem ben
zaman öyle de geçecek
hayat böylede bitecek
e bitsin, umudum cennetten
sevdim, kaç kere bilemem
yaşadım, yok inkar edemem
bıktım, senle baş edemem
zaman öyle de geçiyor
hayat böyle de bitiyor
ama umudum cennetten
hani fani bu hayat ümit bağlayamam
olmadı diye oturup ağlayamam
gönlü geniş olan sükutu öğrensin
sevgimi yok yere ele bağlayamam
gelir mi diye hayallere sığınamam
kemale eren kendinden versin
sevdim, kaç kere bilemem
yaşadım, yok inkar edemem
bıktım, senle baş edemem ben
zaman öyle de geçiyor
hayat böyle de bitiyor
ama umudum cennetten
ben dalkavuk olanı hizaya getiremem
sorma bana ben görünmezi göremem
merak eden kendine yönelsin
boş yere kimseyi oyalayıp üzemem
geçici şeylere heves edip üzülemem
fikrim, hevesimi alt etsin
sevdim, kaç kere bilemem
yaşadım, yok inkar edemem
bıktım, senle baş edemem ben
zaman öyle de geçiyor
hayat böyle de bitiyor
ama umudum cennetten
------------------
söz: ahmet enes
müzik: ahmet enes
düzenleme: çağlar kocatepe
kayıt: tamer yılmaz
mix &amp; mastering: emre kıral
------------------
ebru gündeş resmi youtube hesabıdır.
the official ebru gündeş youtube channel
#ebrugündeş #aşık #cennet</t>
  </si>
  <si>
    <t>remastered in hd!
music video by black eyed peas performing pump it. (c) 2006 a&amp;m records
#theblackeyedpeas #pumpit #remastered #vevo #pop #officialmusicvideo</t>
  </si>
  <si>
    <t>bad bunny - efecto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efecto
© 2022 rimas entertainment</t>
  </si>
  <si>
    <t>pre-order "tú y yo" (standard): http://umusic.ly/tuyyopo
pre-order "tú y yo" deluxe: http://umusic.ly/tuyyodeluxepo
pre-order en amazon.es (españa):http://amzn.to/1ewhtss
googleplay: http://bit.ly/l1lztm
itunes: http://bit.ly/1hl8s4v
spotify: http://spoti.fi/1ac5wsg
para más información, visita www.davidbisbal.com
music video by david bisbal performing diez mil maneras. (c) 2013 universal music spain, s.l.
#davidbisbal #diezmilmaneras #vevo #latinpop #pseudo</t>
  </si>
  <si>
    <t>zamów preorder "2115 - rodzinny biznes" - https://www.2115.pl/
director: jan dybus @jan.dybus | papaya roster
dop: michał palikot @michal_palikot | papaya roster
producer: michał wojciechowski @pulp_picture | papaya films
creative director: borys przybylski | 2115 ; roksana kwiatkowska | 2115
colorist: oskar pospolitak @kolorspace_grading
montaż: borys przybylski, kuba dąbrowski
talent agents: katarzyna korcz | papaya roster ; magda włoch | editors; magda widuch | talent bank
fotograf: kacper dudziak @kadovsky
typografia: damian pera @pyrusdamian
specjalne podziękowania dla: jack’s motorcycles garage www.jacksmotogarage.com
title: na krańcu świata
label: @2115label
artists: 2115, bedoes 2115, white 2115, kuqe 2115
music: @atutowy
mix/mastering: seek @seekesteem
©℗ 2022 2115
posłuchaj singla w serwisach streamingowych: https://2115.lnk.to/nakrancuswiata
#2115 #nakrańcuświata #rodzinnybiznes</t>
  </si>
  <si>
    <t>the official fetty wap "my way" music video featuring monty. directed by fetty wap, nitt da gritt and danny erb
stream "bruce wayne" the mixtape out now: https://ffm.to/brucewayne
the "fetty wap" album now available
►itunes: flyt.it/fettywap
►google play flyt.it/fettywapgglply
►amazon music flyt.it/fettywapamazondlx
--
►website: http://www.fettywap.com/
►instagram: https://instagram.com/fettywap1738/
►twitter: https://twitter.com/fettywap
►facebook: https://www.facebook.com/fettywap</t>
  </si>
  <si>
    <t>kendo kaponi feat baby rasta performing "llamala" for eme music, inc. © 2012
director: carlos martin
follow us on twitter: @kendothedemon @emeloslobos @bambamdgfilms @gandaduars @babyrastagringo</t>
  </si>
  <si>
    <t>music video by joe performing stutter. (c) 2000 zomba recording llc</t>
  </si>
  <si>
    <t>escucha mi nueva canción ➡ https://ytrocket.ffm.to/extasis.knd/youtube 
escucha lo nuevo de nicky jam ▶ https://ytrocket.ffm.to/toyamil.knd/youtube
escucha lo nuevo de valentino ▶ https://ytrocket.ffm.to/llamarte.knd/youtube
#dopamina💊 mi nuevo álbum ➡ https://ytrocket.ffm.to/dopamina.knd/youtube
▶manuel turizo official store: https://manuelturizo.shop.musictoday.com/
👇🏽 escuéntrala en nuetras playlists 👇🏽: 
▶nación urbana: http://smarturl.it/nacionurbanaytrocket/spotify
▶sola by manuel turizo: http://smarturl.it/sola-manuelturizo
▶turizo brothers: http://smarturl.it/turizobrothers
▶grandes éxitos de la industria inc: https://smarturl.it/laindustriaspotify
sígueme también en:
instagram: https://www.instagram.com/mturizomusic/
facebook: https://www.facebook.com/mtz-manuel-turizo-1743951222594485/
descarga y reproduce una lady como tú en tu plataforma preferida!!
spotify: https://goo.gl/aqxona
deezer: https://goo.gl/nssxdf
itunes: https://goo.gl/dvgose
google play: https://goo.gl/8disf7
amazon: https://goo.gl/up6euh
tidal: https://goo.gl/atjlxt
la industria inc | ytrocket
2017</t>
  </si>
  <si>
    <t>video oficial de jay wheeler y el alfa - no confio
escuchala en tu plataforma favorita:
link: https://music.empi.re/_emociones
letra / lyrics: “no confío”
que mucho me jodio
lo que tu me hiciste
ojala y que te mientan así mismo como me mentiste 
ya no vuelvo a seguir dándote luz
por mujeres como tu
al amor le puse la cruz
y no confio, te juro que no confio
por dentro me puse frio
de ti no quiero saber
(eoo deja el sentimiento torito y vamonos pa un teteo)
cabrón, qué pasó 
estoy borracho, igual que yo 
mere cabron, que paso 
estoy borracho, igual que yo
///y you andamos en ruta y carretera ruta y carretera
estoy desacatao en la calle coje la acera ///
(mi mujer me dice que le sea fiel) y yo nací por un cuerno
te voa dar clase coge el cuaderno
andamo en ruta y carretera aprendetela 
tengo una menor en bayamón que la dejé fundia de biela
prendela prendela que no se apague
a ella le gustò lo que le traje
le gusta que le encaje encima de la mesa 
de new york pa rd ella me manda mi remesa 
todo lo que tengo a riversa a largo plazo 
duro y con la fuerza de este caso
yo tengo el mazo que ella la amasa
en la sala la cocina el cuarto y la terraza 
yo tengo el mazo que ella la amasa
en la sala la cocina el cuarto y la terraza
///y you andamos en ruta y carretera ruta y carretera
estoy desacatao en la calle coje la acera///
(uhghg ugh na nan naa)
 prendan el fili que se acabó la botella
 ella es mas mia que de ella
to el mundo rolliando y no se acaba el party
aunque llamen los guardias y monten la querella
esto es pa atras y pa lante parriba y pabajo
ponteme arriba pa darte pa bajo
te quiero ver como cristo nos trajo
chingamo y despues pal carajo
hey, tu caile pal espot
no somos na, pero te doy con to
yo no uso prendas y valgo mas que ustedes si en el cuello me enngacho las travis scott
cabrón, qué pasó estoy borracho, igual que yo mere cabron, que paso estoy borracho, igual que yo
///y you andamos en ruta y carretera ruta y carretera
estoy desacatao en la calle coje la acera///
○ youtube channel: http://www.youtube.com/c/jaywheeler_x000D_
○ facebook: http://www.facebook.com/lavozfavorita/_x000D_
○ twitter: https://twitter.com/jaywheelerpr_x000D_
○ instagram: https://instagram.com/jaywheelerpr/_x000D_
_x000D_
#jaywheeler #elalfa @noconfio
(c) 2022. linked music / dynamic records / empire</t>
  </si>
  <si>
    <t>want to bring the magic of sofar to your city? become a curator and organize concerts with sofar sounds. learn more and apply at https://www.sofarsounds.com/about/curators
brent faiyaz performing "poison" at sofar los angeles on january 31st, 2017. 
sofar sounds connects artists and music-lovers around the world through intimate shows in unique venues.
subscribe for more great performances: https://sofar.co/subscribe
------------------------------------------------------------------------
find us on facebook and twitter for more information
https://sofar.co/facebook
https://sofar.co/twitter
https://sofar.co/facebooklosangeles
http://www.instagram.com/sofarsoundsla
------------------------------------------------------------------------
artist: brent faiyaz
http://www.facebook.com/brentfaiyaz
http://twitter.com/brentfaiyaz
http://www.instagram.com/brentfaiyaz
------------------------------------------------------------------------
filmed by: andrew kraus, aj schortman, jack sweeney &amp; chérie hansson 
edited by: andrew kraus 
audio by: derek ted 
http://soundcloud.com/derekted</t>
  </si>
  <si>
    <t>mashup video</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ovin' each day. (c) 2001 polydor ltd. (uk)</t>
  </si>
  <si>
    <t>blame ft. john newman is taken from the new album motion, out now:
digital: http://smarturl.it/chmotion?iqid=yt
stream: http://smarturl.it/streamch?iqid=yt
cd: http://smarturl.it/chmotioncd?iqid=yt 
official store: http://smarturl.it/chstore?iqid=yt 
subscribe to calvin's youtube channel: http://smarturl.it/chyt?iqid=yt
subscribe to calvin's vevo channel: http://smarturl.it/chvevo?iqid=yt
--------------
follow calvin online
facebook: http://smarturl.it/chfacebook?iqid=yt
twitter: http://smarturl.it/chtwitter?iqid=yt
instagram: http://smarturl.it/chinstagram?iqid=yt
google+: http://smarturl.it/chgplus?iqid=yt
spotify: http://smarturl.it/chsptfy?iqid=yt
--------------
download
itunes: http://smarturl.it/ch.itunes?iqid=yt
google play:http://smarturl.it/chgooglep?iqid=yt
amazon mp3: http://smarturl.it/chamzmp3?iqid=yt
7digital: http://smarturl.it/ch7dig?iqid=yt 
-----------
lyrics:
can't be sleeping
keep on waking
without the woman next to me
guilt is burning
inside i'm hurting
this aint a feeling i can keep
so blame it on the night
don't blame it on me
don't blame it on me
blame it on the night
don't blame it on me
don't blame it on me
blame it on the night
don't blame it on me
don't blame it on me
so blame it on the night
don't blame it on me
don't blame it on me
don't blame it on me
can't you see it
i was manipulated
i had to let her through the door 
i had no choice in this
i was the friend she missed
she needed me to talk
so blame it on the night
don't blame it on me
don't blame it on me
blame it on the night
don't blame it on me
don't blame it on me
blame it on the night
don't blame it on me
don't blame it on me
so blame it on the night
don't blame it on me
don't blame it on me
don't blame it on me
oh i'm so sorry, so sorry baby
(i'll be better this time)
i will be better this time
i got to say
i'm so sorry
oh i promise
(i'll be better this time)
don't blame it on me
don't blame it on me
music video by calvin harris feat. john newman performing blame. (c) 2014 sony music entertainment uk limited"</t>
  </si>
  <si>
    <t>“sremmlife” available now!
itunes: http://smarturl.it/sremmlife
google play: http://smarturl.it/sremmlifegp
amazon: http://smarturl.it/sremmlifeamz
http://raesremmurd.com 
http://twitter.com/raesremmurd
http://instagram.com/raesremmurd
http://facebook.com/raesremmurd
http://vevo.ly/oenrk5
#raesremmurd #comegether #vevo</t>
  </si>
  <si>
    <t>caetano and jaques morelenbaum</t>
  </si>
  <si>
    <t>c@ra++ere s?ec!@le: https://thasup.lnk.to/thasup
una produzione movimenti production 
director: erika de nicola 
producer: alessia di carlo 
character designer &amp; illustrator: emanuele motti &amp; vittorio ascolani
clean up &amp; color: emanuele motti &amp; vittorio ascolani
post production: carlo odorici, michele david, bianca cassinelli
animation supervisor: valentina pontecorvo @doghead animationanimation: federica tardo, alberto longo, gloria casini, giacomo tempestini @doghead animation
export: angelica chieffi @doghead animation
production coordinator: fabio maggio @doghead animation</t>
  </si>
  <si>
    <t>si es amor – danny ocean – si es amor ft. beele (babylon club version)
 #dannyocean #siesamor #dannocean
connect with danny ocean: 
- instagram: https://www.instagram.com/dannocean 
- twitter: https://www.twitter.com/dannocean 
- facebook: https://www.facebook.com/dannoceanmusic 
- tiktok: https://www.tiktok.com/@dannocean 
- triller: https://triller.co/@dannocean 
créditos :
edit: sebastian andrades
color: sal madriz
vfx: tito edition / red point producciones
fuente: the babylon club
lyrics si es amor:
babylon girl 
ba babylon girl
dominicana y su noches de estrellas
en la playa, era vino la botella
estabas bella era obvio que no iba a aguantar
y eso que tu no sueles tomar 
era como un amor sobrio, baby
ahora quiero ser tu novio 
tenme paciencia para todas las coreos
el tiktok ese lo vamos a llenar
ha habido agua y sudor
ha habido sexo y amor
ha habido muy poco alcohol 
es obvio mami que esto es amor
ahora te veo en babydoll
todas las noches solo quiero tu olor
el universo ha sido divino…contigo y conmigo
el universo ha sido divino contigo y conmigo 
es obvio mami 
si es obvio 
que esto si es amor 
es obvio que esto es amor
y si lo hacemos nunca sera tarde
en mis mañanas voy a despertarte
con alegria quiero regalarte
un dia hermoso para recordarlo
ay, eres tu o soy yo
why, sentimos esto química la high
no nos faltan los besos por que hay
montones de caricias que caen como lluvia
tu algo te traes
que atrevida la tshirt oversize
te queda hijuepu porque abajo no traes puesto
ha habido agua y sudor
ha habido sexo y amor
ha habido muy poco alcohol 
es obvio mami que esto es amor
ahora te veo en babydoll
todas las noches solo quiero tu olor
el universo ha sido divino…conmigo y contigo
ha habido agua y sudor
ha habido sexo y amor
ha habido muy poco alcohol 
es obvio mami que esto es amor
ahora te veo en babydoll
todas las noches solo quiero tu olor
el universo ha sido divino…contigo y conmigo
el universo ha sido divino…contigo y conmigo
es obvio que si es amor
ahora te veo en babydoll
todas las noches solo quiero tu olor
el universo ha sido divino…contigo y conmigo</t>
  </si>
  <si>
    <t>something new feat. chris brown (official lyric)
available now! http://republicrec.co/somethingnew 
share/stream “something new” on spotify: https://open.spotify.com/track/1z15fhsgn6u2k4gqa1zu4j
connect with zendaya:
http://facebook.com/zendaya
http://twitter.com/zendaya
http://instagram.com/zendaya
http://zendaya.tumblr.com
http://zendaya.com
directed by monae mayweather
for photos by nae
music video by zendaya performing something new. © 2016 hollywood records under exclusive license to republic records, a division of umg recordings, inc. 
http://vevo.ly/xbvems
best of zendaya: https://goo.gl/z1epoe
subscribe here: https://goo.gl/dw6uyw</t>
  </si>
  <si>
    <t>soda stereo - "de música ligera" (canción animal)
escuchá el álbum acá ▶ http://smarturl.it/cancionanimal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música ligera":
ella durmió 
al calor de las masas 
y yo desperté 
queriendo soñarla 
algún tiempo atrás 
pensé en escribirle 
que nunca sorteé 
las trampas del amor.
de aquel amor 
de música ligera 
nada nos libra 
nada más queda.
no le enviaré 
cenizas de rosas 
ni pienso evitar 
un roce secreto.
de aquel amor 
de música ligera 
nada nos libra 
nada más queda 
de aquel amor 
de música ligera 
nada nos libra 
nada más queda 
nada más queda 
nada más queda 
nada más queda.
#sodastereo
#demúsicaligera
#canciónanimal
music video by soda stereo performing de música ligera. © 1990 sony music entertainment argentina s.a.</t>
  </si>
  <si>
    <t>directed and produced by the winners of kenny chesney’s “all the pretty girls” music video contest, belmont students jessica martinez and william renner.
kenny chesney's "all the pretty girls" from his latest album cosmic hallelujah:
spotify: http://smarturl.it/spotifykcch?iqid=yt 
itunes: http://smarturl.it/cosmichallelujah?iqid=yt
google play: http://smarturl.it/gpkcch?iqid=yt 
amazon music: http://smarturl.it/amzmusickcch?iqid=yt 
amazon: http://smarturl.it/amzkcch?iqid=yt</t>
  </si>
  <si>
    <t>chilombo: https://jheneaiko.lnk.to/chilombo
new merch alert: http://shop.jheneaiko.com
https://www.instagram.com/jheneaiko/
https://twitter.com/jheneaiko
https://www.facebook.com/jhene.aiko.589/
producer: group house media
directed by: justin richburg
dance choreography by: @n0vaxcane 
animated by: @slicartist, @toniartblue, @smgaskinart, @justinrichburg
lyrics:
back up on my bullshit, 
back up on the scene
done dealin with you
don’t know how to deal with me
done fucking with you
don’t know how to love me
done dealing with you
so i’m... back
it seem like i give so much and don’t get nothing back 
i really thought it was love but you’re so fucking whack
always get caught up in love, but i am done with that 
i can’t get caught up in love so now i’m .. yeah 
flexing on my exes in my model x 
pretty little skinny little bitty body modelesque 
some of y’all ain’t never have no real bitch and it shows
i keep it one hunnid from my head down to my toes
back up on my bullshit back up on the move
touch down in my hometown 
got nothing to lose 
i am on my own now
i am in control now 
i need you to go now
i can fix my own crown 
back up on my bullshit 
back up on the scene
done dealing with you 
don’t know how to deal with me 
done fucking with you don’t know how to love me 
done dealing with you 
so i’m ... back
seen you with your ex i see you still about your old ways
might just see him for the weekend you say that’s a cold play
i be feeling triggered i don’t know how to let it go
really you aint shit and i know i’m too emotional 
putting me through it he’s the only thing that’s been getting me through it 
he be coming through wit it and i hope you cool with it 
i just met your roommate put him on my to do list
doing me back up on some new shit everything in between
i’m out here i’m getting stupid i’m done being exclusive and 
you know the truth is that these niggas is useless 
i’m back on my
back up on my bullshit 
back up on the scene
out here acting foolish 
like i’m 17
i just bought a new whip 
don’t need gasoline 
i just seen yo new bitch 
it boost my self esteem
back up on my bullshit 
back up on the scene 
done dealing with you 
don’t know how to deal with me 
done fucking with you 
don’t know how to love me 
done dealing with you 
so i’m back, yeah
bitch
flex on my ex in my model x
flex on my ex in my model x
flex on my 
flex on my 
you know i’m 
back up on my bullshit
i’m back up on the scene 
done dealin with you so i’m...
back
#chilombo #jheneaiko #bs
music video by jhené aiko performing b.s. (animated lyric video). © 2020 def jam recordings, a division of umg recordings, inc.
http://vevo.ly/apwtnz</t>
  </si>
  <si>
    <t>out now! click here to buy http://smarturl.it/dywcitunes 
until now - the soundtrack to one last tour. out now: http://smarturl.it/shmuntilnow
dywc remixes out now (oct 30 in usa/canada) http://smarturl.it/dywc-remixes-itunes 
#dywc
#onelasttour
http://onelasttour.com/ 
follow us: https://twitter.com/swedishousemfia 
like us: https://www.facebook.com/swedishhousemafia 
video directed by christian larson
music video by swedish house mafia performing don't you worry child (live). (p) 2012 the copyright in this audiovisual recording is owned by emi records ltd under exclusive licence from swedish house mafia holdings ltd (bvi)
#swedishhousemafia #dontyouworrychild #vevo</t>
  </si>
  <si>
    <t>movie - mahaan
song - evanda enakku custody
music - santhosh narayanan
singers - santhosh narayanan
lyrics - vivek
indian rhythms : kumaran sivamani
additional rhythms : ganapathi
additional keys : aditya ravindran 
composed, arranged and programmed by santhosh narayanan
recorded by santhosh naryanan
recorded at future tense studios, chennai
recording engineer : pranav muniraj
mixed and mastered by rupender venkatesh at future tense studios
musicians coordinator : meenakshi santhosh
starring - vikram, dhruv vikram, simha, simran
director: karthik subbaraj
music: santhosh narayanan
produced by - ss lalit kumar
dop: shreyaas krishna
editor: vivek harshan
production designer: t santanam, kumar gangappan
stunts: dinesh subbarayan
choreography: m sherif
sound designer: kunal rajan
sound mix: suren g
costume designer: praveen raja
makeup: vinoth s
special effects makeup: baldev (tom)
costumer: subier
colorist: suresh ravi
lyrics: vivek, muthamil rms
stills: m dinesh
vfx: monesh
design: tuney john(24am)
production executive: rs venkat, d nirmal kannan
executive producer: ashok narayanan
direction team: srinivasan, karthik vp, dhakshi, shylam, vigneswaran, jagadish, arvind raju, mahes balu, sooraj, sai, muruganantham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duran duran video for 'girls on film'' from 1981's duran duran album. directed by godley &amp; creme.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see them walking hand in hand
across the bridge at midnight
heads turning as the lights flashing out
are so bright
and walk right out to the four line track
there's a camera rolling on her back
on her back
and i sense a rhythm humming in a frenzy
all the way down her spine
girls on film
girls on film
girls on film
girls on film
lipstick cherry all over the lens as she's falling
and miles of sharp blue water coming in
where she lies
the diving man's coming up for air
'cause the crowd all love pulling dolly by the hair
by the hair
and she wonders how she ever got here
as she goes under again
girls on film (two minutes later)
girls on film
girls on film (got your picture)
girls on film
wider, baby, smile and you've just made a million
fuses pumping live heat twisting out on a wire
take one last glimpse into the night
i'm touching close
i'm holding bright
holding tight
give me shudders in a whisper
take me up 'til i'm shooting a star
girls on film (she's more than a lady)
girls on film
girls on film (two minutes later)
girls on film
girls on film (see you together)
girls on film
girls on film (see you later)
girls on film</t>
  </si>
  <si>
    <t>music video by taio cruz performing telling the world. (c) 2011 universal island records ltd. a universal music company. download rokstarr from itunes now: http://bit.ly/rokstarr</t>
  </si>
  <si>
    <t>music video by moenia performing no puedo estar sin ti. © 2001 universal music mexico s.a. de c.v.
http://vevo.ly/h33kiv</t>
  </si>
  <si>
    <t>my way by frank sinatra and luciano pavarotti.....i did it my way!</t>
  </si>
  <si>
    <t>stefflon don feat. french montana - hurtin’ me (official video)
listen now: https://stefflondon.lnk.to/hurtinmeid
directed by luke biggins and stefflon don
connect with stefflon don everywhere:
facebook: https://www.facebook.com/stefflondon/
twitter: https://twitter.com/stefflondon
instagram: https://www.instagram.com/stefflondon/
tiktok: https://vm.tiktok.com/zmjajhr7j/
lyrics
breakfast in bed darling
i got your bed falling
i make you beg for it
i make you beg for it
breakfast in bed darling
i got your bed falling
i made mistakes, you done me wrong
but now you leave me calling
hmm-mmm-mmm
oh, oh, oh
i heard you got a new girlfriend
and it's hurtin' me
i heard you got a new girlfriend
and it's hurtin'
yeah, it's hurtin'
yeah, it's hurtin' me, me, me, me, me, me, me, me
me, me, me, me, me
yeah, it's hurtin' me, me, me, me, me, me, me, me
me, me, me, me, me
tears down my face fallin'
i'm in the place bawlin'
if i ever find her, find her, find her
i'm sendin' shots, i'm sendin' shots
i don't know why you stallin'
can you give me signs, can you please call me?
baby, you rewinding it all on me
baby, give me time, beg you love, love me
hmm-mmm-mmm
oh, oh, oh
i heard you got a new girlfriend
and it's hurtin' me
i heard you got a new girlfriend
and it's hurtin'
yeah, it's hurtin'
yeah, it's hurtin' me, me, me, me, me, me, me, me
me, me, me, me, me (montana)
yeah, it's hurtin' me, me, me, me, me, me, me, me
me, me, me, me, me (don)
what you know about goin' out, big jet, big check
don't care, die for my respect
life, we gon' live it up
neck, we don't give it up
dice, get, get 'em, girl, gon' bet it up
grind and invest it
invest like the main role not the ex shit
x-rate movies like netflix
never domestic, watchin' her necklace
young and restless, you know who the best is
three-quarter, gucci mane with the fur shoe
i got a girl, and my girl got a girl too
hit me with the fab like put it in the bag
pull up on my new ting, like i knew she mad
i heard you got a new girlfriend
and it's hurtin' me
i heard you got a new girlfriend
and it's hurtin'
yeah, it's hurtin'
yeah, it's hurtin' me, me, me, me, me, me, me, me
me, me, me, me, me
and i cry, i cry, even my eye cry
but who cares?
who cares?
and i cry, i cry, even my eye cry
but who cares?
who cares?
#stefflondon #frenchmontana</t>
  </si>
  <si>
    <t>remastered in hd!
read the story behind the 'saturday night fever' soundtrack and the birth of disco: https://www.udiscovermusic.com/storie...
listen to more from the bee gees: https://beegees.lnk.to/essentials
subscribe for more videos: https://beegees.lnk.to/subscribe
facebook: https://www.facebook.com/beegees/
twitter: https://twitter.com/beegees
instagram: https://www.instagram.com/beegees/
website: https://www.beegees.com
#beegees #nightfever #remastered</t>
  </si>
  <si>
    <t>- kpop chart show m countdown | ep.748
- nct dream - never goodbye
▶watch more video clips:
https://bit.ly/2022mcountdown
[kor ver.]
‘최초 공개’ 시즈니💚 ‘nct dream’의 ‘북극성 (never goodbye)’ 무대
----------------------------------------------------------------------------
m countdown is the world no.1 kpop chart show, which is broadcast in 14 countries.
live broadcast every thursday at 6 p.m. kst.
(매주 목요일 저녁 6시 엠넷 생방송)
all the votes for {m countdown} on here! ▶ mnet.world
▶subscribe now! - mnet k-pop: 
http://bit.ly/subscribe-mnet-kpop
facebook: http://www.facebook.com/mcountdown
twitter: https://twitter.com/mnetmcountdown
________________________________________________
mnet(music network) is an official kpop music television in south korea owned by cj group.
ⓒcj enm. corp all rights reserved</t>
  </si>
  <si>
    <t>grab the song here: http://smarturl.it/100bd
check us out everywhere online @ajrbrothers
lyrics:
remember when we all got drunk
i ended up with two broke thumbs
oh my god, i felt so dumb
lucky me
i wrote a song that no one knows
i played a show and no one showed
oh my god, i felt so alone
lucky m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remember when she broke my heart
waiting for the waiter to return my card
right as i let down my guard
lucky me
we had to work a bit more hard
only just to get a little bit less far
we could laugh about it all tomorrow
couldn’t we?
when all is going wrong
and you’re scared as hell
whatcha gonna do
who you gonna tell?
maybe a
hundred bad days
made a hundred good stories
a hundred good stories
make me interesting at parties
a hundred bad days
made a hundred good stories
a hundred good stories
make me interesting at parties
yeah
no, i ain’t scared of you
no, i ain’t scared of you no more
(da, da da da da da da da da da da) (x2)
no, i ain’t scared of you
no, i ain’t scared of you no more
(screw your thing
it goes like this)
no, i ain’t scared of you (x2)
a hundred bad days
made a hundred good stories
a hundred good stories
make me interesting at parties
yeah
no, i ain’t scared of you (x2)
a hundred bad days
made a hundred good stories
a hundred good stories
make me interesting at parties
yeah
no, i ain’t scared of you
no, i ain’t scared of you no more</t>
  </si>
  <si>
    <t>listen to our new song don't leave me lonely! https://cleanbandit.lnk.to/dont-leave-me-lonelyin
creative director - grace
director - jack
drone cinematography - luke
cinematography - anya &amp; dasha 
download or stream our new album "what is love?" - out now: http://atlanti.cr/whatislove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https://jimmieallen.lnk.to/bettiejamesgold
connect with jimmie:
https://www.jimmieallenmusic.com/
https://www.facebook.com/jimmieallenmusic/
https://www.instagram.com/jimmieallen/
https://twitter.com/jimmieallen
subscribe to jimmie’s channel here: https://jimmieallen.lnk.to/ytchnlsubscribe
lyrics: 
 sunset through a windshield i can see it now
like a picture in a frame 
blue jeans and t-shirts - who we were, we wore it like a name
i wish i could go back to those days when
that town was the whole world - love was the girl next door 
soundtrack was a song in the dark
i miss those days when our dreams were there for chasin'
but time was better wasted
we were summer young and livin' for a friday
and freedom was a highway 
freedom was a highway 
barbwire on afence-posts with a cross-wind 
on a road no one was on 
five-deep with our hands up just singin' along to a hip hop song
i wish i could rewind and replay when 
the town was the whole world - love was the girl next door 
soundtrack was a song in the dark
i miss those days when our dreams were there for chasin'
but time was better wasted
we were summer young and livin' for a friday
and freedom was a highway 
freedom was a highway 
when you're 17 and drivin' you don't think about the road runnin' out
no, no, no, no
you just set your eyes on that horizon cuz you're wrapped up in the now 
but i wish i could go back to those days when 
the town was the whole world - love was the girl next door 
soundtrack was a song in the dark
i miss those days when our dreams were there for chasin'
but time was better wasted
we were summer young and livin' for a friday
and freedom was a highway 
freedom was a highway 
freedom was a highway, baby
freedom was a highway 
freedom was a highway 
freedom was a highway 
#jimmieallen #bradpaisley freedomwasahighway #bettiejamesgold
http://vevo.ly/fii2tn</t>
  </si>
  <si>
    <t>the official music video for rudimental - these days feat. @jessglynne , @macklemore &amp; @dancaplen
taken from their third studio album 'toast to our differences' released in 2019, which featured the hit singles 'sun comes up', 'these days', 'let me live', 'walk alone', &amp; 'scared of love'.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toast to our differences: 
https://www.youtube.com/playlist?list=plhraptkqaxd9-3qr9sq0ucsvo1-tqvrqh
follow rudimental:
http://www.rudimental.co.uk 
http://www.facebook.com/rudimentaluk 
http://www.twitter.com/rudimentaluk 
http://www.instagram.com/rudimentaluk
http://www.soundcloud.com/rudimentaluk
follow jess glynne
http://jessglynne.co.uk
https://www.facebook.com/jessglynne
https://twitter.com/jessglynne
https://www.instagram.com/jessglynne
follow dan caplen
http://dancaplen.com
https://www.facebook.com/dancaplen
https://twitter.com/dancaplen
https://www.instagram.com/dancaplen
follow macklemore
http://macklemore.com
https://www.facebook.com/macklemore
https://twitter.com/macklemore
https://www.instagram.com/macklemore
video credits:
director | johnny valencia
executive producer | honna kimmerer
producer | shabana mansuri
production designer | john lavin
cinematographer | justin henning
editor | jason koenig &amp; johnny valencia
video commissioner | dan curwin
lyrics:
i know you moved onto someone new
hope life is beautiful
you were the light for me to find my truth
i just wanna say, thank you
leaving to find my soul
told her i had to go
and i know it ain't pretty
when our hearts get broke
too young to feel this old
watching us both turn cold
oh, i know it ain't pretty
when two hearts get broke
yeah, i know it ain't pretty
when two hearts get broke
i hope someday
we'll sit down together
and laugh with each other
about these days, these days
all our troubles
we'll lay to rest
and we'll wish we could come back to these days
these days
these days, these days
these days, these days
three years of ups and downs
nothing to show for it now
and i know it ain't pretty when the fire burns out
calling me when i'm drunk remind me of what i've done
and i know it ain't pretty when you're trying to move on, yeah
i hope someday
we'll sit down together
and laugh with each other
about these days, these days
all our troubles
we'll lay to rest
and we'll wish we could come back to these days, these days
oh i know, i know
oh i know, i know
oh i know, i know
these days, these days
oh i know, i know
oh i know, i know
oh i know, i know
to these days, these days
cigarettes in the ashtray
reminiscing on those past days
i thought you’d end up with my last name
but that changed
and i travelled around the world
think where you living at now?
i heard you moved to austin
got an apartment and settled down
and every once in a while
i start texting
write a paragraph
but then i delete the message
think 'bout you like a past time
i could cry you a river
get you baptised or
i wasn't ready to act right
used to always think i'd get you back, right
they say that things fall apart
we were gonna move to brooklyn
you were gonna study art
love is just a tool
to remind us who we are
and that we are not alone
and we're walking in the dark
i hope someday
we'll sit down together
and laugh with each other
about these days, these days
all our troubles
we'll lay to rest
and we'll wish we could come back to these days, these days
we'll wish we could come back to these days, these day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jessglynne #macklemore #dancaplen #thesedays #toasttoourdifferences</t>
  </si>
  <si>
    <t>alabama's country hit if you're gonna play in texas. sound only</t>
  </si>
  <si>
    <t>watch the official music video for "always on my mind" by willie nelson
listen to willie nelson: https://willienelson.lnk.to/_listenyd
subscribe to the official willie nelson youtube channel: https://willienelson.lnk.to/_subscribeyd
watch more willie nelson videos: https://willienelson.lnk.to/_listenyc/youtube
follow willie nelson:
facebook: https://willienelson.lnk.to/followfi
instagram: https://willienelson.lnk.to/followii
twitter: https://willienelson.lnk.to/followti
website: https://willienelson.lnk.to/followwi
spotify: https://willienelson.lnk.to/followsi
youtube: https://willienelson.lnk.to/_subscribeyd
lyrics:
you were always on my mind
you were always on my mind
#willienelson #alwaysonmymind #officialmusicvideo</t>
  </si>
  <si>
    <t>dvd available at: http://www.carlysimon.com
amazon: http://amzn.to/1ejyzdv</t>
  </si>
  <si>
    <t>gojira's video for 'silvera' from the album magma, available now on roadrunner records: http://gojira-music.com
directed by drew cox
subscribe: http://bit.ly/171a3ya
site: http://www.gojira-music.com/
facebook: https://www.facebook.com/gojiramusic
twitter: https://twitter.com/gojiramusic
instagram: http://www.instagram.com/gojiramusic
lyrics:
quit moaning about fate and change
stand up on your feet and rise
with every fall you get the pain, you learn the lesson
start now, open your eyes
dead bodies falling from the sky
we are the ape with the vision of the killing
a rain of shame that fills the mines 
no other blood in me but mine
time to open your eyes to this genocide
when you clear your mind you see it all
you’re receiving the gold of a better life
when you change yourself, you change the world
your heart is pounding in the brain
as they drag you naked in the mud
a devil’s dancing in the rain
how could you fall so low?
no! we will never let go!
let us watch them die!
time to open your eyes to this genocide
when you clear your mind you see it all
you’re receiving the gold of a better life
when you change yourself, you change the world</t>
  </si>
  <si>
    <t>para más información, visita www.manuelcarrasco.es
music video by manuel carrasco performing mujer de las mil batallas. (c) 2013 universal music spain, s.l.</t>
  </si>
  <si>
    <t>shadow fmv
.
#seventeen #facethesun #hot
.
shadow mv
seventeen shadow mv</t>
  </si>
  <si>
    <t>provided to youtube by sony classical/sony music
rinaldo, hwv 7: lascia ch'io pianga (arr. for piano) · martin stadtfeld · georg friedrich händel
rinaldo, hwv 7: lascia ch'io pianga (arr. for piano)
℗ 2019 sony music entertainment germany gmbh
released on: 2019-10-04
unknown: ralf kolbinger
auto-generated by youtube.</t>
  </si>
  <si>
    <t>calvin harris &amp; disciples - how deep is your lov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fficial video for ”wild for the night (explicit)” by a$ap rocky feat. skrillex &amp; birdy nam nam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wild for the night, fuck being polite, i'm goin'
wild for the night, fuck being polite, i'm goin'
wild for the night, fuck being polite, i'm goin'
wild for the night, fuck being polite, i'm goin'
#asaprocky #skrillex #birdynamnam #wildforthenight #officialvideo</t>
  </si>
  <si>
    <t>music video by alejandra guzmán performing día de suerte. (c) 2017 umg recordings, inc.
http://vevo.ly/hee9pl
#alejandraguzman #díadesuerte #vevo #latin</t>
  </si>
  <si>
    <t>official music video for “the sound of silence” by pentatonix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pentatonix #thesoundofsilence #officialvideo</t>
  </si>
  <si>
    <t>buy/stream 'in the arms of a stranger'
itunes: http://smarturl.it/mparmsstranger 
apple music: http://smarturl.it/ammparmsstranger 
amazon: http://smarturl.it/amparmsstranger 
googleplay: http://smarturl.it/gmparmsstranger 
spotify: http://smarturl.it/smparmsstranger 
soundcloud: http://smarturl.it/scmparmsstranger
video shot and edited by jeffrey brant 
http://mikeposner.co/jbrant
follow grey on:
facebook: http://mikeposner.co/greyfb
twitter: http://mikeposner.co/grey
instagram: http://mikeposner.co/greyig
spotify: http://mikeposner.co/greyspotify
follow mike on:
facebook: http://mikeposner.co/facebook
twitter: http://mikeposner.co/twitter
instagram: http://mikeposner.co/instagram
spotify: http://mikeposner.co/posnerspotify
at night, alone. 
itunes: http://mikeposner.co/atnightalone
apple music: http://mikeposner.co/applemusic
google play: http://mikeposner.co/googleplay
amazon music: http://mikeposner.co/amazonmusic
spotify: http://mikeposner.co/spotifyana
lyrics:
[verse 1]
i was 16 with a rocket
and some sunshine in my pocket
it was how you used words i didn't know
and the way you said my name
and cut up peaches and them brown eyes
little flame that we pretend doesn't glow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verse 2]
there were times i think about us
overcome by the nostalgias
i am on call when you need me, let me know
but we're drifting in a strange way
i'm aware that it's mistake if i love you
it's a mistake if i don't
[pre-chorus]
you know space and time wouldn't let you be mine
what i've come to understand
is entropy wouldn't leave you to me
i'm right back where i began
[chorus]
in the arms of a stranger, pretending it's love
holding her closely, remember your touch
and i'm wrapped around your finger, even though i'm knocked up
in the arms of a stranger, pretending it's love
[bridge]
and she smelled like michigan
and it felt like lust
and the nostalgia's killing me
and it's all because
[chorus]
i'm in the arms of a stranger, pretending it's love
holding her closely, remember your touch
and i'm wrapped around your finger, even though i'm knocked up
in the arms of a stranger, stranger, stranger
in the arms of a stranger, pretending it's love
holding her closely, remember your touch
and i'm wrapped around your finger, even though i'm knocked up
in the arms of a stranger, pretending it's love</t>
  </si>
  <si>
    <t>"rêves bizarres" extrait de "la fête est finie - épilogue" inclus 11 titres inédits disponible https://orelsan.lnk.to/epilogue 
titre disponible : https://orelsan.lnk.to/revesbizarres 
orelsan en tournée http://orelsan.show 
damso en tournée http://bit.ly/damso-lithopediontour 
instru: skread
réalisé par adrien lagier &amp; ousmane ly 
produit par frenzy paris 
production exécutive: family 
post production: frenzy et nightshift 
facebook : https://www.facebook.com/orelsan 
twitter : https://twitter.com/orel_san 
instagram : https://www.instagram.com/orelsan 
facebook : https://www.facebook.com/thedamso/ 
twitter : https://twitter.com/thedamso 
instagram : https://www.instagram.com/thedamso/ 
youtube : https://www.youtube.com/channel/uchv1m4du_hk7sq5c3a58r_q</t>
  </si>
  <si>
    <t>charlie brown jr. - lugar ao sol
que bom viver, como é bom sonhar
e o que ficou pra trás passou e eu não me importei
foi até melhor, tive que pensar em algo novo que fizesse sentido
ainda vejo o mundo com os olhos de criança
que só quer brincar e não tanta "responsa"
mas a vida cobra sério e realmente não dá pra fugir
livre pra poder sorrir, sim
livre pra poder buscar o meu lugar ao sol
livre pra poder sorrir, sim
livre pra poder buscar o meu lugar ao sol
um dia eu espero te reencontrar numa bem melhor
cada um tem seu caminho, eu sei foi até melhor
irmãos do mesmo cristo, eu quero e não desisto
caro pai, como é bom ter por que se orgulhar
a vida pode passar, não estou sozinho
eu sei se eu tiver fé eu volto até a sonhar
livre pra poder sorrir, sim
livre pra poder buscar o meu lugar ao sol
livre pra poder sorrir, sim
livre pra poder buscar o meu lugar ao sol
o amor é assim, é a paz de deus em sua casa
o amor é assim, é a paz de deus que nunca acaba
o amor é assim, é a paz de deus em sua casa
o amor é assim, é a paz de deus... que nunca acaba
nossas vidas, nossos sonhos têm o mesmo valor
nossas vidas, nossos sonhos têm o mesmo valor
eu vou com você pra onde você for
eu descobri que é azul a cor da parede da casa de deus
e não há mais ninguém como você e eu</t>
  </si>
  <si>
    <t>"all your love" (willie dixon/otis rush). john mayall's bluesbreakers._x000D_
_x000D_
bluesbreakers with eric clapton is a 1966 electric blues album by john mayall's bluesbreakers featuring eric clapton as lead guitarist. it is often referred to as the beano album because the photograph on the album cover shows clapton reading the beano, a well-known british children's comic._x000D_
_x000D_
john mayall - lead vocals, hammond, guitar, harmonica _x000D_
eric clapton - lead/backing vocals, lead guitar _x000D_
john mcvie - bass guitar _x000D_
hughie flint - drums</t>
  </si>
  <si>
    <t>mauvais ordre, nouvel album maintenant disponible https://idol-io.link/mauvaisordreyt
en tournée dans toute la france. nouvelle date au paris accor arena le 5 décembre 2023 : https://mauvaisordre.com 
lomepal - yeux disent, extrait de l'album flip : https://idol.lnk.to/flip_deluxe 
album jeannine disponible: https://idol.lnk.to/jeannine
regarder tous les clips https://www.youtube.com/watch?v=bkm03kcnkhe&amp;list=pl_zxlxgpo1bagpa7pvvbrlkxtageqob0c
ⓟ &amp; © 2017 pineale prod - grand musique management
instrumental : vm the don &amp; superpoze
arrangements : pierrick devin
mixage : julien delfaud &amp; pierrick devin
mastering : alex gopher
réalisation: dario fau - https://vimeo.com/user61902895/videos
montage: mohamed chabane - http://www.mohamedchabane.com
1er assistant : yassine stein
comédienne: marion dauvilliers
suivre lomepal 
. instagram - https://www.instagram.com/antoinelomepal/
. tiktok - https://www.tiktok.com/@lomepalofficiel
. facebook - https://www.facebook.com/seigneurlomepal/</t>
  </si>
  <si>
    <t>stream / download: https://lnk.to/ydkmid
follow jax jones: 
https://jaxjones.lnk.to/tiktokid
https://www.facebook.com/onmyjaxjones
https://twitter.com/jaxjones
https://instagram.com/jaxjones/
http://jaxjones.co.uk/
https://open.spotify.com/artist/4q6nicabed8quel8bbx6cr
discover raye: 
https://instagram.com/raye
https://www.facebook.com/raye
https://twitter.com/raye
http://raye-music.com/
https://open.spotify.com/artist/5kkpbu5ec2tjdzf0wmlrp2
music video by jax jones performing you don't know me. (c) 2017 polydor ltd. (uk)
#jaxjones</t>
  </si>
  <si>
    <t>tom morello's new album 'the atlas underground fire' out now!
listen/download: http://smarturl.it/atlasundergroundfire
buy merch/cd/lp: https://smarturl.it/atlasundergroundfire/officialstore
subscribe to tom morello on youtube: https://smarturl.it/tommorelloyoutube 
archival footage provided by @hate5six (sunny singh)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if i’ve heard it once i’ve heard it a thousand fucking times 
the voices in my head keep telling me i’m doing fine 
i say it with a straight face that it's just another line 
but it's more than that
‘cos there's no way back
here i go i’m trippin’ where have i been 
i got a feelin’ like i'm slippin’, i’m on my knees 
just wanna run, will i ever, ever be free
it’s now or never
it’s time to sink or swim 
‘cos i’m going off the deep end 
yeah i'm drowning inside 
and it doesn't feel important if i’m dead or alive 
feeling fifty shades of fucked up 
going out of my mind 
i don't wanna face my demons 
so let's get the party started 
god damn this’ll make me sick
fuck my life ‘cos i’m done with it 
can't fix me ‘cos you don’t know shit 
better be scarred than to not have lived 
i'm so happy i could die right now 
i'm so happy i could die right now, yeah 
i'm so happy i could die right now 
someone fucking kill me 
i'm so happy i could die right now 
i'm so happy i could die right now 
i'm so happy i could die right now 
will someone fucking kill me?
get the party started 
get the party started 
‘cos i'm going off the deep end 
and i'm drowning inside 
and it doesn't seem important if i’m dead or i’m alive 
feeling fifty shades of fucked up
going out of my mind 
i don't wanna face my demons 
so let's get the party started</t>
  </si>
  <si>
    <t>the 1975 - oh caroline 
being funny in a foreign language - out now 
http://the1975.com/bfiafl</t>
  </si>
  <si>
    <t>provided to youtube by wm spain
aunque no sea conmigo · bunbury · andrés calamaro
hijos del pueblo
℗ 2015 ocesa. fabricado, editado y distribuido por warner music spain s.l.
mixer: jordi mora
masterer: tom baker
composer: chago diaz
auto-generated by youtube.</t>
  </si>
  <si>
    <t>holis♡~
espero que les haya gustado ♡
perdón si hay algún error :(</t>
  </si>
  <si>
    <t>as you celebrate love this valentine’s day, we have for you the bollywood romantic valentine's mashup 2019 to dedicate to your loved one!💕 💕 
valentines mashup 2019 | top love songs 2019 | top romantic songs | top romance songs for valentine's day
________________________________________
credits: remix by kedrock, sd style
mixed &amp; mastered by @kedrock studio 
video mix by: vivek shevade
 ♫valentine's mashup sequence list:
💕 photo
💕 tum mere ho
💕 oh humsafar
💕 soniye dil nayi
💕 akh lad jaave nritya jam
💕 nazar na lag jaaye
💕 dil mein ho tum
💕 ban ja rani
💕 bheege bheege
💕 jab se mera dil
💕 aashiq banaya aapne
💕 leja re
💕 ishare tere
💕 tera hua
___
enjoy &amp; stay connected with us!
👉 subscribe to t-series: http://bit.ly/tseriesyoutube
👉 like us on facebook: https://www.facebook.com/tseriesmusic
👉follow us on twitter: https://twitter.com/tseries
👉 follow us on instagram: http://bit.ly/instagramtseries</t>
  </si>
  <si>
    <t>piano/ keyboard - aditya dev
0.00 tujhe bhula diya
1.52 janam janam
2.48 bol do na zara
4.06 musafir
5.13 mohabbat nasha hai
6.40 chand mera naraaz hai
8.08 waada
9.29 khuda bhi
10.55 aashiq banaya aapne 
instagram
https://www.instagram.com/nehakakkar
twitter
https://twitter.com/iamnehakakkar
snapchat: nehakakkarsnap 
facebook:
https://www.facebook.com/nehakakkarofficial
video shot by manas khuman</t>
  </si>
  <si>
    <t>t-series presents to you full video of "valentine's mashup 2021" | enjoy with this super amazing mashup remix by kedrock &amp; sd style.
for latest updates:
----------------------------------------
subscribe us here: http://ow.ly/clphu
"if you like the video, don't forget to share and leave your comments"
visit our channel for more videos: http://www.youtube.com/popchartbusters</t>
  </si>
  <si>
    <t>remastered in hd!
official music video for down performed by jay sean. 
watch more remastered videos! https://www.youtube.com/watch?v=htwkbfoikeg&amp;list=pldntauxihbeplcw6hlblkvjl_mud0dfw2&amp;index=2
follow jay sean:
instagram: https://www.instagram.com/jaysean
facebook: https://www.facebook.com/jaysean
tik tok: https://www.tiktok.com/@jaysean
twitter: https://twitter.com/jaysean
(c) 2009 cash money records inc.
#jaysean #lilwayne #remastered</t>
  </si>
  <si>
    <t>download/stream "fear of god ii": https://massappeal.lnk.to/fog2id
official video for pusha t feat. tyler, the creator 'trouble on my mind' directed by jason goldwatch from pusha t's project fear of god part 2: let us pray. 
http://pusha-t.com/
https://twitter.com/pusha_t
subscribe to mass appeal here:
http://goo.gl/lqg3wz
--------------mass appeal--------------
website: http://massappeal.com
twitter: http://twitter.com/massappeal
instagram: http://instagram.com/massappeal
facebook: http://facebook.com/massappeal
what started as a humble graffiti ‘zine in 1996 would soon grow to be one of the most trusted outlets for youth-spawned urban culture. today, mass appeal is a media collective led by authentic voices and inspired minds. we are a platform for radical creatives who are transforming culture.</t>
  </si>
  <si>
    <t>stream and download taki taki - https://djsnake.lnk.to/takitaki
music video directed by colin tilley</t>
  </si>
  <si>
    <t>watch the official music video for love... (her fault) by wale feat. bryson tiller from the album wow... that’s crazy. 
🔔 subscribe to the channel: https://goo.gl/ctflf
download/stream wow... that’s crazy here: https://wale.lnk.to/wowthatscrazy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i said, i said we could never be, i won't even try
don't know why we try, i don't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don't amount to nothing, trust and listen
ayy, listen up shawty, folarin, okay
l-o-v-e, dot-dot-dot, why i gotta try so hard?
why i gotta lie? because i'm prideful and don't like a lot
l-o-v-e, dot-dot-dot, why you like to fight so much?
why you follow every broad i comment on that's fine as fuck?
you don't want no title? cool
you don't get no title, love
peddle to my side bitches, now that's a vicious cycle, girl
you better, yeah
would you rather love or just someone to like your pictures? yeah
met you in the club, i don't expect you to stop hitting 'em
so hit me when you buzzed, you know i'm buzzed
you know i'm wit' it
your heart numb and i'm numb
so we be done, but i won't finish, yeah
met a lot of women, yeah, got a lot of niggas
but everybody full of shit, that's why we back and forth again
my heart severely scorned and you the cause of it
goodbye, my baby, i'll abandon you, that's when you forced to care
l-o-v-e, dot-dot-dot, why you gotta make this hard?
funny how the quiet ones do nada 'til they do a lot
sorry, i'm sorry
i said we could never be, i won't even try
don't know why we try, i don't know why we try
try, try, try, why i try, i try
i seen tears up in your eyes, i can make it all better
i can make it all better
hands up in my face, you don't even wanna see it my way, yeah
way too much to drink, i had way too much to drink
goin' through a breakup, that just slow the pace up, yeah
you was wonderin' why i went missing
girl, i miss your lovin', huggin' touchin', kissin'
say others just don't amount to nothing, trust and listen
listen again
i know that we not together
i know we don't see each other
i'm hoping this beef is fake, the impossible
we could do it, impossible
we too chicken, impossible
i'm just fishing, it's possible
that i miss you, malnourished
i need your flesh on my lips so i'm better (yeah)
and i read you every month just like i paid for a subscription
and i've been on every page so it's no way you hide your issues
but yet and still though
bottled emotions tend to spill out, but you get to sipping
and i know it's close to being over, i can see it's different
but obviously, when you be pourin' up, you get in your feelings
so who's the villain, girl?
l-o-v-e, dot-dot-dot, yes i know i drink a lot
but just know you drank too much
let's do this when we sober up
okay, it's your fault, but you ain't wrong
i guess we could never be, don't know why we try
don't know why we try, don't know why we try
why we never try, why we never, ayy, ayy, ayy
tellin' 'em we could never be, why we never try
why we never try, why we never try
why we never die, oh no
#officialmusicvideo #wale #brysontiller #loveherfault #wearewarnerrecords</t>
  </si>
  <si>
    <t>the highwomen's official audio for "highwomen" from their debut self-titled album available now on low country sound / elektra records. https://lnk.to/thehighwomen
exclusive album bundles and merchandise at http://thehighwomen.com/store
additional vocals by yola &amp; sheryl crow
follow the highwomen
facebook: https://www.facebook.com/thehighwomen
instagram: https://www.instagram.com/thehighwomen
twitter: https://twitter.com/thehighwomen
website: http://thehighwomen.com
store: http://thehighwomen.com/store</t>
  </si>
  <si>
    <t>listen to the single "yes". out now!
stream: https://fatjoe.me/yes
follow fat joe on:
twitter: https://twitter.com/fatjoe
instagram: https://instagram.com/fatjoe
facebook: https://www.facebook.com/fatjoe
official music video by fat joe, cardi b, anuel aa performing "yes" © 2019 rng / empire
#fatjoe #cardib #anuelaa
http://vevo.ly/yktigm</t>
  </si>
  <si>
    <t>born to shine world tour 
song - balle jatta 
singer - diljit dosanjh 
lyricist - raj ranjodh 
music - intense 
director - aman kadwasra
tour partner - saregama live &amp; live nation 
► follow diljit dosanjh online 
►instagram: https://www.instagram.com/diljitdosanjh 
►twitter : https://twitter.com/diljitdosanjh 
►facebook: https://www.facebook.com/diljitdosanjh 
►snapchat:https://www.snapchat.com/add/thisisdo...</t>
  </si>
  <si>
    <t>ouça em todas as plataformas digitais: https://ingrv.es/invencivel-d31-j
ficha técnica:
artista: mc daniel e mc hariel
música: invencível
produção musical: caio passos, fepache e thi marquez
invencivel - mc daniel e mc hariel (video clipe oficial)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music video for "supermassive black hole" now!
will of the people - the new album released 26th august 2022 
pre-order here: https://mu-se.co/wotp-albumpo
compliance out now: https://mu-se.co/compliance
http://muse.mu
http://instagram.com/muse 
http://twitter.com/muse 
http://tumblr.muse.mu 
http://facebook.com/muse
© 2006 wmg</t>
  </si>
  <si>
    <t>listen to forever in bloom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listen to my latest release: https://jonasblue.lnk.to/latestreleaseid
follow me on socials: https://jonasblue.lnk.to/followid
album link: https://jonasblue.lnk.to/blue
fast car is out now everywhere! spotify - http://po.st/fastcarsp / apple music - http://po.st/fastcaram / itunes - http://po.st/jonasfastcar
follow jonas blue on social media:
http://www.jonasbluemusic.com/
https://www.facebook.com/jonasbluemusic/
https://twitter.com/jonasblue
https://soundcloud.com/jonasblue
https://www.instagram.com/jonasblue
follow dakota on social media:
https://www.facebook.com/soundofdakota
https://twitter.com/soundofdakota
http://instagram.com/soundofdakota
https://soundcloud.com/soundofdakota
music video by jonas blue performing fast car. (c) 2015 jonas blue music, under exclusive license to virgin emi records, a division of universal music operations ltd
http://vevo.ly/udcod3</t>
  </si>
  <si>
    <t>este é o clipe oficial da música "volta pra casa", faixa do novo trabalho “como antigamente”.
acompanhe o sorriso maroto nas redes sociais:
facebook: https://www.facebook.com/sorrisomaroto
instagram: http://instagram.com/sorrisomaroto
twitter: https://twitter.com/sorrisomaroto
youtube: http://youtube.com/sorrisomaroto
volta pra casa (bruno cardoso / thiago silva / sérgio jr.)
volta pra casa
diz que me ama
esfria a cabeça 
que a gente acerta
as nossas diferenças
não entro no quarto
nem deito na cama
eu sinto seu cheiro 
eu sinto o vazio
da sua presença
a noite eu ando pela casa
cochilo no sofá da sala 
sonho em ver seu rosto de manhã
deixa essa página virada
amor, por nós, volta pra casa
devolva cor pro dia de amanhã
quanto tempo te esperei
maus momentos eu passei
se você não sabe o que é sofrer de amor
eu sei 
tanta dor na solidão 
tão vazio o coração 
nesses dias sem você eu reparei
te amo mais do que pensei 
#sorrisomaroto #voltapracasa #comoantigamente</t>
  </si>
  <si>
    <t>remastered in hd!
official music video for ex-girlfriend performed by no doubt. 
best of no doubt: https://goo.gl/arujs7
subscribe here: https://goo.gl/hrnlkb
follow no doubt 
instagram: https://www.instagram.com/nodoubt
facebook: https://www.facebook.com/nodoubt
twitter: https://twitter.com/nodoubt
website: https://www.nodoubt.com
(c) 2000 interscope geffen (a&amp;m) records a division of umg recordings inc.
#nodoubt #exgirlfriend #remastered</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una calle un café, salgo a caminar
como cada tarde a ningún lugar
solo acompañado de tus recuerdos
y me quema este frío de la ciudad
duele hasta reír cuesta respirar
solo oigo tu voz en medio del silenci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hoy me duele saber que esto sigue igual
y no entiendo cómo hacer para olvidar
que éramos felices todo era perfecto
sigues tan presente, aunque no estés aquí
tú tienes la magia que me hace feliz
el poder para aliviar mi sufrimiento
enséñame a vivir sin ti o no te alejes más de mí
que ya me di cuenta
que el sol en tu ausencia se vuelve de hielo
enséñame a vivir sin ti o no te alejes más de mí
que mi corazón en tu ausencia
es un mundo que no tiene cielo
enséñame a vivir sin ti o no te alejes más de mí
que ya me di cuenta
que el sol en tu ausencia se vuelve de hielo
enséñame a vivir sin ti o no te alejes más de mí
que mi corazón en tu ausencia
es un mundo que no tiene cielo
enséñame a vivir sin ti</t>
  </si>
  <si>
    <t>07) el pibe de los astilleros
disco: la mosca y la sopa (1991)
patricio rey y sus redonditos de ricota
𝐂𝐨𝐧𝐨𝐜𝐞 𝐞𝐥 𝐬𝐢𝐠𝐧𝐢𝐟𝐢𝐜𝐚𝐝𝐨 𝐝𝐞𝐥 𝐭𝐞𝐦𝐚: https://redondossubtitulados.com/patriciorey/lamosca/el-pibe-de-los-astilleros/
-----
redondos subtitulados - seguinos!!
» https://redondossubtitulados.com/
» https://www.instagram.com/redondossubtitulados
» https://www.facebook.com/subtitulada
» https://twitter.com/subtitulados_ok
letra:
fue unos meses a caseros y su "strato" roja 
se hizo el torbellino que hoy suena en la radio. 
la ceniza no caía desde su cigarro 
y estaba en sus ojos desarmándote. 
alquiló una rana rubia, tibia y haragana; 
se moría de ganas de matarla. 
una linda damita de concordia, 
el más bello fuselaje que jamás lustró. 
le hizo un par de promesas imprudentes 
y así fue que de ella se aburrió. 
las minitas aman los payasos 
y la pasta de campeón. 
el pibe de los astilleros nunca se rendía, 
tuvo un palacete por un par de días. 
rapiñaba montado a los containers 
el maldito amor que tanto miedo da. 
fue por una lluvia que realmente moje 
(que pusiera fin a su aventura). 
un final feliz para pimpollos 
allí estaba, ¡al fin!, acechándolo. 
ciertos reyes no viajan en camello; 
ellos andan el tranco del amor. 
ésos tipos soplan con el viento 
al rebaño y su temor.
ficha técnica:
arte de grabación: mario breuer, roberto fernández, gustavo gauvry.
grabado en los estudios del cielito records entre 1990 y 1991 (¿1990 y 1/2?)
arte musical:
skay beilinson: guitarras eléctricas y acústicas
semilla bucciarelli: bajo
wálter sidotti: batería y percusión
sergio dawi: saxo, armónica y piano
indio: voces
invitado en el tema "tarea fina": luis mississippi robinson (armónica)
invitado en "blues de la artillería": lito vitale (teclados)
arte plástica: rocambole y la actuación de adán cohen
arte de magia: poly
exceputando "mi perro dinamita" en el que se agrega el talento creador de semilla bucciarelli, todos los temas pertenecen a la autoría de beilinson/solari.
publicado por patricio rey discos. distribuído por dbn srl.</t>
  </si>
  <si>
    <t>abel pintos - "no me olvides" (official video) (del álbum “sueño dorado”)
escuchá el álbum “sueño dorado” acá ▶ http://smarturl.it/sueniodorado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no me olvides” (abel pintos-ariel pintos)
el tiempo de alejarme
me lastima una vez más.
abrázame un rato
que no quiero enterarme
que esta noche va a pasar.
quiero hacer un pacto.
seguro vos encuentres
quien te quiera de verdad,
pero no me olvides.
yo voy a estar muy lejos,
te lo pido por piedad:
nena, no me olvides.
si cada despedida
es una roca sobre el mar,
en este corazón hay muchas piedras.
no voy a arrepentirme
de decirte la verdad,
cambiaste con tu amor mi vida entera.
el tiempo de alejarme
me lastima una vez más.
abrázame un rato
que no quiero enterarme
que esta noche va a pasar.
quiero hacer un pacto.
seguro vos encuentres
quien te quiera de verdad,
porque vos sos libre.
yo voy a estar pensando
en volver, en regresar.
nena, no me olvides.
maldita sea la duda
y la costumbre de pensar
que no se puede amar
de esta manera.
yo vivo en la distancia,
pero puedo regresar
y amarte cada noche,
en cada estrella.
seguro vos encuentres
quien te quiera de verdad,
pero no me olvides.
yo voy a estar pensando
en volver, en regresar.
nena, no me olvides.
si cada despedida
es una roca sobre el mar,
nena, no me olvides.
yo vivo en la distancia,
te lo pido por piedad:
nena, no me olvides.
el tiempo de alejarme
me lastima una vez más.
abrázame un rato.
#abelpintos 
#nomeolvides
#sueñodorado
music video by abel pintos performing no me olvides. © 2012 sony music entertainment argentina s.a.
suscribite al canal abel pintos: http://www.youtube.com/subscription_center?add_user=abelpintosvevo</t>
  </si>
  <si>
    <t>get the new album 'higher' now at https://michaelbuble.lnk.to/higher
listen to everything on michael buble's album "call me irresponsible"
michaelbuble.lnk.to/callmeirresponsibledlx 
connect with michael:
website: http://www.michaelbuble.com
facebook: http://www.facebook.com/michaelbuble
instagram: https://www.instagram.com/michaelbuble/
twitter: http://www.twitter.com/michaelbuble
tiktok: https://www.tiktok.com/@michaelbuble
"everything" lyrics:
you're a falling star, you're the get away car.
you're the line in the sand when i go too far.
you're the swimming pool, on an august day.
and you're the perfect thing to say.
and you play it coy but it's kinda cute.
ah, when you smile at me you know exactly what you do.
baby don't pretend that you don't know it's true.
'cause you can see it when i look at you.
[chorus:]
and in this crazy life, and through these crazy times
it's you, it's you, you make me sing.
you're every line, you're every word, you're everything.
you're a carousel, you're a wishing well,
and you light me up, when you ring my bell.
you're a mystery, you're from outer space,
you're every minute of my everyday.
and i can't believe, uh that i'm your man,
and i get to kiss you baby just because i can.
whatever comes our way, ah we'll see it through,
and you know that's what our love can do.
[chorus]
so, la, la, la, la, la, la, la
so, la, la, la, la, la, la, la
[chorus:]
and in this crazy life, and through these crazy times
it's you, it's you, you make me sing.
you're every line, you're every word, you're everything.
you're every song, and i sing along.
'cause you're my everything.
yeah, yeah
so, la, la, la, la, la, la, la
so, la, la, la, la, la, la, la
michael bublé - everything [official music video]</t>
  </si>
  <si>
    <t>awesome band, awesome song..._x000D_
_x000D_
lyrics to worker's song by dropkick murphys. i added pictures of the band during the instrumental parts._x000D_
sorry the credits are so fast, otherwise they'd have gone on forever._x000D_
_x000D_
please rate and comment!_x000D_
_x000D_
p.s. if you want to request something, mail me or leave a comment.</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official music video by akon performing smack that. youtube view counts pre-vevo: 11,850,611. (c) 2008 universal records, a division of umg recordings, inc. and src records, inc.
#akon #smackthat #remastered #konvicted</t>
  </si>
  <si>
    <t>official video for “industry baby” by lil nas x &amp; jack harlow
listen &amp; download “industry baby” out now: https://lilnasx.lnk.to/industrybaby
donate to the bail x fund to help with cash bail around the country - http://bailxfund.com/
https://freelilnasx.com/
amazon music - https://lilnasx.lnk.to/industrybaby/amazonmusic
apple music - https://lilnasx.lnk.to/industrybaby/applemusic
audiomack - https://lilnasx.lnk.to/industrybaby/audiomack
deezer - https://lilnasx.lnk.to/industrybaby/deezer
itunes - https://lilnasx.lnk.to/industrybaby/itunes
soundcloud - https://lilnasx.lnk.to/industrybaby/soundcloud
spotify - https://lilnasx.lnk.to/industrybaby/spotify
youtube music - https://lilnasx.lnk.to/industrybaby/youtubemusic
story by: lil nas x
director: christian breslauer
producer: andrew lerios
production company: london alley
exec producer: luga podesta, brandon bonfiglio
producer/ commissioner: saul levitz
creative director / stylist: hodo musa
production manager: alex randall
dp: elias talbot
production design: alex delgado
choreographer: sean bankhead
post producer: ivan ovalle
editor: luis caraza
colorist: matt osborne
fx: cameo fx
acting / movement coach (lil nas x): kj rose
makeup artist (lil nas x): grace pae
makeup effects artist (lil nas x): catherine yuki
makeup effects artist (lil nas x): sasha glasser
hairstylilst (lil nas x): stacey morris
follow lil nas x
facebook - https://www.facebook.com/lilnasx/
instagram - https://www.instagram.com/lilnasx/
twitter - https://twitter.com/lilnasx 
tiktok - https://www.tiktok.com/@lilnasx
https://www.lilnasx.com/
follow jack harlow
facebook - https://www.facebook.com/handsomeharlow/
instagram - https://www.instagram.com/jackharlow
twitter - https://twitter.com/jackharlow
tiktok - https://www.tiktok.com/@missionaryjack
#lilnasx #jackharlow #industrybaby</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well it's midnight, damn right, we're wound up too tight
i've got a fist full of whiskey, the bottle just bit me
oh
that shit makes me bat shit crazy
we've got no fear, no doubt, all in balls out
we're going off tonight
to kick out every light
take anything we want
drink everything in sight
we're going till the world stops turning
while we burn it to the ground tonight
oh
we're screaming like demons, swinging from the ceiling
i got a fist full of fifties, tequila just hit me
oh
we got no class, no taste, no shirt, and shit faced
we got it lined up, shot down, firing back straight crown
we're going off tonight
to kick out every light
take anything we want
drink everything in sight
we're going till the world stops turning
while we burn it to the ground tonight
oh
ticking like a time bomb, drinking till the nights gone
well get you hands off of this glass, last call my ass
well no chain, no lock, and this train won't stop
we got no fear, no doubt, all in balls out
we're going off tonight
to kick out every light
take anything we want
drink everything in sight
we're going till the world stops turning
while we burn it to the ground tonight
oh
we're going off tonight
to kick out every light
take anything we want
drink everything in sight
we're going till the world stops turning
while we burn it to the ground tonight</t>
  </si>
  <si>
    <t>jay park, lp [everything you wanted]
박재범 jay park - 'drive (feat. gray)'
-
album online release (digital) 2016 10/20 0am
physical album release 2016 10/25
-
apple itunes : https://itun.es/my/hrpjfb
apple music korea : https://itun.es/kr/hrpjfb</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t>
  </si>
  <si>
    <t>the official worldstarhiphop premiere of boosie badazz’s "no juice" music video.
download boosies badazz's 'every ghetto, every city' compilation mixtape here: http://hnhh.co/mgpgu.
follow boosie badazz:
https://twitter.com/boosieofficial
https://instagram.com/officialboosieig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the temper trap - love lost [official video hd]
"love lost" è il nuovo singolo dei temper trap, la band rivelazione del 2009!!! 
la band australiana si è fatta conoscere al pubblico italiano con il singolo "sweet disposition", arrivato al #2 del music control (canzone straniera più programmata dalle radio italiane per 2 settimane!!!) all'inizio del 2010 e durante l'estate con il secondo singolo "fader"! nonstante entrambi i singoli si trovino nelle programmazioni di tutte le radio, venerdì 27 agosto 2010 arriva "love lost" il terzo estratto dall'album "conditions"!!! il video sarà in rotazione su tutte le tv musicali a partire da lunedì 30 agosto!!! 
i temper trap sono: dougy mandagi (voce e chitarra), jonathon aherne (basso), lorenzo sillitto (chitarra e tastiere) e toby dundas (batteria). la band ha iniziato a farsi conoscere tra il 2008 e primi mesi del 2009 esibendosi in festival musicali e manifestazioni in giro per il mondo. nel marzo del 2009 finiscono di registrare il loro album di debutto "conditions", prodotto da jim abbiss, già produttore di artisti come arctic monkeys e kasabian. l'album, è una contaminazione di vari generi, che spaziano dall'indie e l'alternative rock e dal pop alla musica elettronica, la musica dei temper trap prende influenza principalmente da artisti come u2, radiohead, massive attack e prince. 
la band australiana dopo esser stata in concerto negli usa, australia, uk, germania, svizzera, italia (15 giugno scorso al circolo degli artisti a roma ed il 16 all'alcatraz a milano), sono tornati in america per un nuovo tour che toccherà oltre agli usa anche il canada ed il messico. a grande richiesta i temper trap lo scorso 30 luglio in contemporanea mondiale hanno trasmesso in webcast il loro concerto tenuto presso lo splendour al grass festival. 
the temper trap: we shall succeed where science has failed! 
the temper trap, lead by frontman dougy, have been writing and touring australia, catching the ears of many, including world renowned producer jim abiss who made the journey to melbourne to assist the temper trap in delivering their debut record. with a series of epic new tracks set for release on their much anticipated debut album, the band has conquered adventurous new territory, building on their rich foundations in a natural progression. legendary artic monkey's and kasabian producer jim abiss flew over to melbourne to be at the helm. the results of this brilliant new evolution in sound will persuasively draw you in. the temper trap have undeniably delivered. "love lost" is one their big hits, in italy and around the world!
www.thetempertrap.net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thetempertrap #lovelost #timerecords</t>
  </si>
  <si>
    <t>nouvel album "carré vip" disponible. cd collector/stream/download : http://naps.ffm.to/carrevip
abonne-toi à la chaîne ici : http://bit.ly/2kigdex
inscris-toi à la newsletter ici : http://eepurl.com/cx8fi1
album "on est fait pour ca" : http://naps.lnk.to/onestfaitpourca
album "a l'instinct" : http://naps.lnk.to/alinstinctall 
album gratuit "en equipe vol.1" : http://naps.lnk.to/enequipe
album "pochon bleu" : https://naps.lnk.to/pochonbleuall
naps - clips officiels : http://bit.ly/napsclips 
naps :
facebook : https://www.facebook.com/napsofficiel/
instagram : https://www.instagram.com/napsofficiel/
twitter : https://twitter.com/napsvraicompte
snapchat : naps13art
--</t>
  </si>
  <si>
    <t>directed by: ryan watanabe
chase atlantic out now: http://ad.gt/chaseatlantic
chase atlantic on tour: http://bit.ly/chaseatlantic_tour
connect with chase atlantic
twitter: https://twitter.com/chaseatlantic 
facebook: https://facebook.com/chaseatlantic 
instagram: https://instagram.com/chaseatlantic 
youtube: https://youtube.com/chaseatlantic
soundcloud: https://soundcloud.com/chaseatlantic 
spotify: https://play.spotify.com/artist/7cyet1pqmgxjdq00hawvpt
"okay" lyrics:
positively thinking got me reaching out
positive i'm blinking but i don't know how
positive an oxy just went on my mouth
positive i've died and ???
okay okay
dirty habits well you don't say, you don't say,
i've got dirty in my own veins, cobain 
try to stop my i'm like no way, no way 
yeah
baby pass the bottle quit with all the stalling,
not sure if i'm breathin' i've been addy rollin,
catatonic speeding like this shit was stolen,
you wouldn't believe us even if you saw it,
billy jean i'm dancin' on my own shit
narcolepsy you know how it goes shit
ask me how i'm doin' yeah i'm copin' 
i said i'm copin'
all i know is 
okay okay
dirty habits well you don't say, you don't say,
i've got dirty in my own veins, cobain 
try to stop my i'm like no way, no way 
yeah
all i know is 
okay okay
tryna fuck me i'm like okay okay
pop another i'm like okay okay
psychopathic but it's okay okay 
yeah
i can feel it in my brain
hit the tongue, watch it dissolve, just take a taste,
she gon make decisions either way 
i swear ever since i hit it i ain't never been the same
okay okay
dirty habits well you don't say, you don't say,
i've got dirty in my own veins, cobain 
try to stop my i'm like no way, no way 
yeah
all i know is 
okay okay
tryna fuck me i'm like okay okay
pop another i'm like okay okay
psychopathic but it's okay okay 
yeah</t>
  </si>
  <si>
    <t>electric light orchestra's official music video for 'livin' thing'. click to listen to electric light orchestra on spotify: http://smarturl.it/elospotify?iqid=elolt
as featured on the essential electric light orchestra. click to buy the track or album via itunes: http://smarturl.it/essentialelo?iqid=elolt
google play: http://smarturl.it/eloltgplay?iqid=elolt
amazon: http://smarturl.it/eeloamazon?iqid=elolt
more from electric light orchestra
last train to london: https://youtu.be/up4wjdaba2c
don't bring me down: https://youtu.be/z9nkzaopp6g
hold on tight: https://youtu.be/ukekqvpic2m
more great 80s videos here: http://smarturl.it/ultimate80?iqid=elolt
follow electric light orchestra
website: http://www.elo.biz/
facebook: https://www.facebook.com/officialjefflynne
subscribe to electric light orchestra on youtube: http://smarturl.it/elosub?iqid=elolt
---------
lyrics:
sailin' away on the crest of a wave
it's like magic
rollin' and ridin' and slippin' &amp; slidin'
it's magic
and you, and your sweet desire,
you took me, higher and higher
it's a livin' thing,
it's a terrible thing to lose
it's a given thing
what a terrible thing to lose.</t>
  </si>
  <si>
    <t>piso 21 &amp; manuel turizo - los cachos (video oficial)
escucha “los cachos” en tu plataforma favorita:
spotify: https://piso21.lnk.to/loscachosid/spotify
apple music: https://piso21.lnk.to/loscachosid/applemusic
amazon music: https://piso21.lnk.to/loscachosid/amazonmusic
youtube music: https://piso21.lnk.to/loscachosid/youtubemusic
deezer: https://piso21.lnk.to/loscachosid/deezer
claro música: https://piso21.lnk.to/loscachos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manuel turizo interpretando "los cachos". © 2022 warner music méxico.
#piso21 #manuelturizo #loscachos</t>
  </si>
  <si>
    <t>welcome to the jungle...of fun! the cast of the animated hit comedy rio returns — along with a new flock of all-star voice talent, including bruno mars, kristin chenoweth and more — in this high-flying sequel for the whole family. the party continues when blu (jesse eisenberg), jewel (anne hathaway) and their three kids take a walk on the wild side and embark on a colorful, comical, music-filled journey through the amazon. as blu tries to fit into his new surroundings, he goes beak-to-beak with the villainous nigel, and meets the most fearsome adversary of all: his father-in-law!
featuring: andy garcia, anne hathaway, bruno mars, carlos saldanha, george lopez, jamie foxx, jemaine clement, jesse eisenberg, kristin chenoweth, leslie mann, rodrigo santoro, tracy morgan
subscribe to fox family: https://fox.co/subscribefoxfamily
connect with rio online: 
visit the rio website: https://www.foxmovies.com/movies/rio-2
like rio on facebook: https://www.facebook.com/riomovies/
follow rio twitter: https://twitter.com/riomovie
#rio2 #rio #jesseeisenberg #brunomars #foxfamily
rio 2 | janelle monáe "what is love" music video | fox family entertainment
https://www.youtube.com/c/foxfamilyent</t>
  </si>
  <si>
    <t>elefante - contigo (official video)
elefante's official music video for contigo. 
© 2018 elefante
listen on spotify, deezer, apple music, claro musica, google play music: https://onerpm.link/8061972445
click to buy the album via itunes, google play : https://onerpm.lnk.to/elefante
stream more music from elefante here: https://open.spotify.com/artist/5oyhl2sijkmy52gkihyjnb?si=yn7gdvlqt8mjo90bdhkzta
follow elefante:
facebook https://www.facebook.com/elefanteoficial/
twitter https://twitter.com/elefanteoficial 
instagram https://www.instagram.com/elefanteoficial/ 
spotify:
https://open.spotify.com/track/08ptiz7estei1eopin5t0e?si=dkbbhsxdrheomfjl6uyqog
letra / lyrics: 
dame lo que esconde tu mirada
y te doy el lado izquierdo de mi pecho
dame lo que se te de la gana
a tus pies el mundo entero por un beso
te regalo toda la luz de la luna
mi pasado, mi fortuna,
mi futuro, mi razón
esta noche no la cambio por ninguna
si la vida es solo una
contigo sabe mejor
dame el universo de tu cama
y te doy mi vida entera y mucho mas
dame alguna de tus madrugadas
y te doy mi corazón por la mitad
te regalo toda la luz de la luna
mi pasado, mi fortuna
mi futuro, mi razón
esta noche no la cambio por ninguna
si la vida es solo una
contigo sabe mejor
dame una esperanza
dame noches que no acaban
un beso robado
un pecado, una canción
y no digas nada
se mi luz de madrugada
mis latidos, mis sentidos
mi respiración.
subscribe to elefante on youtube: http://www.youtube.com/c/elefanteoficial</t>
  </si>
  <si>
    <t>¡¡descárgalo ya!!
itunes http://apple.co/2wjylns
spotify http://spoti.fi/2vnuqoq
apple music http://apple.co/2wjylns
googleplay http://bit.ly/2x1bujp
y suena y suena!!!!... ms!! chiquititaaa!!! #tourestuyomiamor 2017
suscríbanse al canal :)
http://www.youtube.com/c/lizosmusic
si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vídeo oficial de reyli de su tema al fin me arme de valor. haz clic aquí para escuchar a reyli en spotify: http://smarturl.it/reylispotify?iqid=reyliafa
incluido en bien acompañado. haz clic aquí para comprar el track o el álbum en itunes: http://smarturl.it/bienacompanado?iqid=reyliafa
google play: http://smarturl.it/afdagplay?iqid=reyliafa
disfruta de más música de reyli aquí: http://smarturl.it/reylistream?iqid=reyliafa
más de reyli
amor del bueno: https://youtu.be/fuinzg5mc5u
que nos paso: https://youtu.be/epwynjeh-kw
perdóname en silencio: https://youtu.be/z0bvv_fte4u
haz clic aquí http://smarturl.it/ilovepophitsmx?iqid=reyliafa para escuchar más vídeos de buen pop en español.
sigue a reyli
página web: http://reyli.com.mx/
facebook: https://www.facebook.com/reylibarba
twitter: https://twitter.com/reyli_barba
suscríbete al canal de reyli en youtube: http://smarturl.it/reylisub?iqid=reyliafa
---------
letras:
chiquita.. 
estoy tan solo, desamparado, tocando fondo.. 
en un desierto, sudando frio, mordiendo polvo.. 
pidiendole a gritos, a mi pasado q me responda 
pa entender tu partida.. para curarme la herida.. 
para que ya no me jodas.. 
me canse de esperarte de día, de noche, de madrugada 
rogandole a dios por que regresaras.. 
bebiendome el llanto de mi dolor.. 
se que tu no lo entiendes 
por eso no quiero volver a verte 
chingar a su madre con lo que piensen 
al fin me arme de valor...</t>
  </si>
  <si>
    <t>the official video of "how far we've come" by matchbox twenty from the album 'exile on mainstream'.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exileonmainstream #howfarwevecome #officialvideo</t>
  </si>
  <si>
    <t>directed by daniel russell
'redemption' out now: http://smarturl.it/redemptionjayrock
follow jay rock:
https://www.instagram.com/jayrock/
https://www.facebook.com/jayrock/
https://twitter.com/jayrock
music video by jay rock performing rotation 112th. © 2018 top dawg ent., under exclusive license to interscope records
http://vevo.ly/fn90ar</t>
  </si>
  <si>
    <t>official video of blondie performing call me from the soundtrack of the movie american gigolo.</t>
  </si>
  <si>
    <t>dirigido por fernando de france. 1998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provided to youtube by sony music entertainment india pvt. ltd.
neekemo andamekkuva · devi sri prasad · mika singh · geetha madhuri · velmurugan
waltair veerayya
℗ 2023 sony music entertainment india pvt. ltd.
released on: 2023-01-11
lyricist: ramajogayya sastry
actor: chiranjeevi
actor: shruti haasan
auto-generated by youtube.</t>
  </si>
  <si>
    <t>led zeppelin perform 'going to california' at earls court in 1975. original song from led zeppelin iv (1971).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e-order the new album ‘she’ out 15th october: https://jpcooper.lnk.to/shealbumid
follow jp: https://jpcooper.lnk.to/followid
listen to 'september song' here: http://jpcooper.lnk.to/septembersongid
so nice to share this with you all! 
directed &amp; produced by dan massie
edited by chris morris for www.els.tv</t>
  </si>
  <si>
    <t>pre-order the album love story now
on itunes: http://smarturl.it/yelalovestory
google play: http://smarturl.it/yelalovestorygp
amazon mp3: http://smarturl.it/yelalovestoryamz
sign up for updates: http://smarturl.it/yelawolf.news
best of yelawolf: https://goo.gl/vy7nzq
subscribe here: https://goo.gl/ynkvdl
#yelawolf #americanyou #vevo #hiphop #officialmusicvideo</t>
  </si>
  <si>
    <t>official music video for “let you down” by nf from the album perception. 
subscribe to nfrealmusic on youtube: https://nf.lnk.to/youtubeid
new project clouds (the mixtape) available now: https://nf.lnk.to/cloudsid
play the official video playlist here: https://nf.lnk.to/cloudsid/youtube
stream ‘perception’ 
spotify: https://nf.lnk.to/perceptionid/spotify 
apple music: https://nf.lnk.to/perceptionid/applemusic 
amazon music: https://nf.lnk.to/perceptionid/amazonmusic 
download ‘perception’ 
itunes: https://nf.lnk.to/perceptionid/itunes 
amazon: https://nf.lnk.to/perceptionid/amazonmp3 
get ‘perception’ on cd
amazon: https://nf.lnk.to/perceptionid/amazon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music video by nf performing let you down. © 2017 nf real music, llc
#nf #letyoudown #nfletyoudown</t>
  </si>
  <si>
    <t>hey on this channel you can find rap / songs mix, as well as good matching video mixes, from songs that have no official video for them. i hope you enjoy it. with a subscription &amp; if the bell is activated, i would be very happy, thank you for your support. 
■🚨 instagram : https://www.instagram.com/rap.movez/
■kanal : https://m.youtube.com/channel/uc7w8uo...
■letztes videos : https://youtu.be/6_4oqil8lek
---------------------------------------------------------------------
luciano feat central cee ( music video mix )
from : luciano / album - majestic by. spotify , youtube.
---------------------------------------------------------------------</t>
  </si>
  <si>
    <t>click the link to listen to my latest album: 
https://lnk.to/alanwalkerwalkerverse
and my latest music video, shut up with upsahl.
https://youtu.be/1sescimpx0u
thanks for all the love walkers!
- alan
#faded #alanwalker #edm #house #youarenotalone
_____________________
// lyrics // alan walker - faded // lyrics //
you were the shadow of my light
did you feel us
another start
you fade away
afraid our aim is out of sight
wanna see us
alive
where are you now
where are you now
where are you now
was it all in my fantasy
where are you now
were you only imaginary
where are you now
atlantis
under the sea
under the sea
where are you now
another dream
the monsters running wild inside of me
i'm faded
i'm faded
so lost
i'm faded
i'm faded
so lost
i'm faded
these shallow waters, never met
what i needed
i'm letting go
a deeper dive
eternal silence of the sea
i'm breathing
alive
where are you now
where are you now
under the bright
but faded lights
you set my heart on fire
where are you now
where are you now
where are you now
atlantis
under the sea
under the sea
where are you now
another dream
the monsters running wild inside of me
i'm faded
i'm faded
so lost
i'm faded
i'm faded
so lost
i'm faded
/////////////////////////////////////////
listen to walkerverse pt. 1 here:
https://alanwalker.lnk.to/walkerversept1
experience the playlist for walkerverse pt. 1 here: https://youtube.com/playlist?list=plyt4vq6pqvsspgikbqrfdux-fkzxssz9g
/////////////////////////////////////////
credits:
vocalist: iselin solheim
video location: tallinn, estonia
video produced by: bror bror
directors: rikkard &amp; tobias häggbom
d.o.p: rikkard häggbom
edit and grading: bror bror
actor: shahab salehi
______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_______
vocalist: iselin solheim
video location: tallinn, estonia
video produced by: bror bror
directors: rikkard &amp; tobias häggbom
d.o.p: rikkard häggbom
edit and grading: bror bror
actor: shahab salehi
© 2015 alan walker &amp; mer musikk
℗ 2015 sony music entertainment sweden ab</t>
  </si>
  <si>
    <t>otras vidas es el tema principal de la telenovela #imperiodementiras
¡escucha «otras vidas» en tu plataforma favorita!
› https://carlosr.lnk.to/yocreodeluxe
dale me gusta 👍 y suscríbete 🔔 al canal de carlos rivera
ve lo mejor de carlos rivera en youtube
› me muero: https://www.youtube.com/watch?v=eque7fle-5u&amp;list=plszlclfu1wyrcw28kkeo0fto1apzlfd_t
› sería más fácil: https://www.youtube.com/watch?v=uxq0zbpbfuk&amp;list=plszlclfu1wyrcw28kkeo0fto1apzlfd_t
› regrésame mi corazón: https://www.youtube.com/watch?v=truj9ddlzfg&amp;list=plszlclfu1wyrcw28kkeo0fto1apzlfd_t
lista oficial de carlos rivera
› spotify: https://spoti.fi/373ojfk
letra de «otras vidas»
no sé qué es lo que hice en otras vidas.
a quién tuve que salvar 
para que me salvaras tú.
tal vez curé en la guerra mil heridas
para que hoy en tus brazos 
encontrara la quietud.
no sé si yo te encontré
o si me encontraste tú.
no sé qué fue.
¿qué es lo que hice? que no lo puedo creer.
podría jurar que es cosa de dios
cuando te miro y sólo puedo agradecer
lo que sucedió para poderte merecer,
que aún no lo puedo creer.
no sé qué es lo que hice en otro tiempo
para ahora encontrarme,
en este instante junto a ti.
tal vez fui el agua que bebiste en el desierto
para que hoy seas quien me vino a revivir.
no sé si yo te encontré
o si me encontraste a mí.
no sé qué fue.
¿qué es lo que hice? que no lo puedo creer.
podría jurar que es cosa de dios
cuando te miro y sólo puedo agradecer
lo que sucedió para poderte merecer,
que aún no lo puedo creer.
no sé qué fue.
¿qué es lo que hice? que no lo puedo creer.
podría jurar que es cosa de dios
cuando te miro y sólo puedo agradecer
lo que sucedió para poderte merecer,
que aún no lo puedo creer,
aún no lo puedo creer.
sigue a carlos rivera
› facebook: https://www.facebook.com/carlosrivera.mx
› twitter: https://twitter.com/_carlosrivera
› instagram: https://www.instagram.com/_carlosrivera
escucha más en la playlist románticas en español
› https://filtrmx.lnk.to/romanticasespanol
#carlosrivera #otrasvidas
composición y letras: leonel garcía / carlos rivera
(c) 2016 sony music entertainment méxico, s.a de c.v.</t>
  </si>
  <si>
    <t>holy out now: https://justinbieber.lnk.to/holy
the new era has begun for justin bieber with his first single holy featuring chance the rapper. so much more to come. 
follow justin:
http://facebook.com/justinbieber
http://twitter.com/justinbieber
http://instagram.com/justinbieber 
follow chance:
https://www.instagram.com/chancethera...
https://twitter.com/chancetherapper 
https://www.facebook.com/chancetherap... 
sign up for justin’s newsletter: http://justinbiebermusic.com
director - colin tilley
producers - scooter braun, allison kaye, jamee ranta, whitney jackson 
management - sb projects
cinematographer - elias talbot
production designer - brandon mendez
colorist - bryan smaller
editor - vinnie hobbs 
starring: ryan destiny, wilmer valderrama
#holy #justinbieber #chancetherapper</t>
  </si>
  <si>
    <t>watch the official music video for slide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could you whisper in my ear
the things you wanna feel
i'd give you anythin'
to feel it comin'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 i can't change
i'll live around it
i wanna wake up where you are
i won't say anything at all
so why don't you slide
ooh, slide
and i'll do anythin' you ever dreamed to be complete
little pieces of the nothin' that fall
oh, may
put your arms around me
what you feel is what you are
and what you are is beautiful
oh, may
do you wanna get married or run away?
and i'll do anythin' you ever dreamed to be complete
little pieces of the nothin'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officialmusicvideo #googoodolls #slide #wearewarnerrecords</t>
  </si>
  <si>
    <t>café tacvba - chilanga banda (video oficial)
@warnermusicmex
https://www.facebook.com/warnermusicmexico
www.warnermusic.com.mx</t>
  </si>
  <si>
    <t>beethoven - für elise
click the 🔔bell to always be notified on new uploads!
♫ listen on spotify: http://spoti.fi/2ldpqk7
♫ sheet music on nkoda: http://bit.ly/nkodabeethovenfurelise
♫ midi: https://patreon.com/rousseau
♫ facebook: http://bit.ly/rousseaufb
♫ instagram: http://bit.ly/rousseauig
♫ twitter: http://bit.ly/rousseautw
♫ buy me a coffee: http://buymeacoff.ee/rousseau
hope you enjoy my performance of für elise by beethoven. 
sheet music &amp; midi: https://www.patreon.com/posts/sheet-music-fur-18933245
outro: mozart - rondo alla turca
hello, i'm rousseau, i make piano covers of classical and pop songs with a reactive visualizer. new videos every monday!
#rousseau #piano #pianocover</t>
  </si>
  <si>
    <t>cem adrian &amp; hande mehan - sen benim şarkılarımsın
belki bir şarkının her sesinde 
belki bir sahil meyhanesinde 
belki de içtiğim sigaranın dumanısın 
bir yıldız gökte kayıp giderken 
islak bir yolda yalnız yürürken 
bambaşka bir şeyi düşünürken aklımdasın 
geçmiş değil bugün gibi 
yaşıyorum hala seni 
sen hep benim yanımdasın 
gündüzümde gecemdesin 
çalınmasın söylenmesin 
sen benim şarkılarımsın 
sanki hiç gitmemiş hep var gibi 
bir sırrı herkesten saklar gibi 
sessizce sokulup ağlar gibi yanımdasın 
beni birşeylerden aklar gibi 
koparmadan çiçek koklar gibi 
hiç bozulmamış yasaklar gibi aklımdasın 
geçmiş değil bugün gibi 
yaşıyorum hala seni 
sen hep benim yanımdasın
gündüzümde gecemdesin 
çalınmasın söylenmesin 
sen benim şarkılarımsın
***
söz &amp; müzik: ilhan şeşen
aranje &amp; mix: cem adrian
gitar: hande mehan
kayıt: erkan tatoğlu &amp; cem adrian
midasın kulaklığı / ankara / 2018
***
abone olmak için tıklayın: https://goo.gl/nrembp
cem adrian resmi sosyal medya hesapları:
https://www.facebook.com/cemadrian/
https://www.instagram.com/cemadrian/
https://twitter.com/cemadrian/</t>
  </si>
  <si>
    <t>this is a tribute video i put together for the band disturbed. enjoy!</t>
  </si>
  <si>
    <t>"this ain't a scene, it's an arms race"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isaintasceneitsanarmsrace #infinityonhigh
music video by fall out boy performing this ain't a scene, it's an arms race. (c) 2006 the island def jam music group
youtube view counts pre-vevo: 8,548,491.</t>
  </si>
  <si>
    <t>single téléphone feat. sfera ebbasta disponible : https://booba.lnk.to/telephone
album "ultra" disponible ici : https://booba.store/​​
abonne-toi : http://bit.ly/2aisz16​​​ 
prod by charlie charles
retrouve booba sur :
facebook: http://www.facebook.com/booba​​​ 
twitter: http://twitter.com/booba​​​ 
instagram: https://www.instagram.com/oklm
tiktok : https://www.tiktok.com/@boobaofficial
℗ &amp; © 2022 tallac records</t>
  </si>
  <si>
    <t>the official music video jason aldean &amp; carrie underwood's no. one single for "if i didn't love you" featured on jason's album 'macon' available now! https://jasonaldean.lnk.to/maconid
add to playlist/save to library: https://jasonaldean.lnk.to/ifididntloveyou
@jasonaldean @carrieunderwoodvevo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follow carrie underwood:
subscribe to carrie's channel: https://umgn.us/carrieunderwoodsubscribe
watch more official videos from carrie underwood: https://umgn.us/carrieunderwoodvideos
sign up to receive email updates from carrie underwood: https://umgn.us/carrieunderwoodupdates
website: https://www.carrieunderwoodofficial.com
facebook: https://www.facebook.com/carrieunderwood
instagram: https://www.instagram.com/carrieunderwood
twitter: https://twitter.com/carrieunderwood
follow jason aldean: 
subscribe to jason's channel: https://jasonaldean.lnk.to/ytchannel
website/tour dates/aldean army: http://www.jasonaldean.com 
sign up to receive email updates: https://jasonaldean.lnk.to/signup
facebook: https://www.facebook.com/jasonaldean 
instagram: http://instagram.com/jasonaldean 
twitter: https://twitter.com/jason_aldean
tiktok: https://www.tiktok.com/@jasonaldeanmusic
lyrics:
(john morgan, tully kennedy, kurt allison, lydia vaughn)
i wouldn’t mind being alone
i wouldn’t keep checking my phone
wouldn’t take the long way home
just to drive myself crazy
i wouldn’t be losing sleep
remembering everything
everything you said to me
like i’m doing lately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 wouldn’t still cry sometimes
wouldn’t have to fake a smile
play it off and tell a lie
when somebody asked how i’ve been
i’d try to find someone new
it should be something i can do
baby if it weren’t for you
i wouldn’t be in the state that i’m in
yeah you
you wouldn’t be all
all that i want
baby i could let go
if i didn’t love you i’d be good by now
i’d be better than barely getting by somehow
yeah it would be easy not miss you
wonder about who’s with you
turn the want you off
whenever i want too
if i didn’t love you
if i didn’t love you
if i didn’t love you 
it wouldn’t be so hard to see you
know how much i need you
wouldn’t hate that i still feel like i do
if i didn’t love you
if i didn’t love you
if i didn’t love you
if i didn’t love you i’d be good by now
i’d be better than barely getting by somehow
yeah it would be easy not miss you
wonder about who’s with you
turn the want you off
whenever i want too
if i didn’t love you
if i didn’t love you
if i didn’t love you
if i didn’t love you 
if i didn’t love you 
if i didn’t love you
#jasonaldean #carrieunderwood #ifididntloveyou #macon #georgia #macongeorgia #doublealbum
2021 macon music, llc under exclusive license to broken bow records. all rights reserved.</t>
  </si>
  <si>
    <t>blackbear – do re mi feat – gucci mane
full length album 'digital druglord' available now
http://smarturl.it/digitaldruglordbb
music video by blackbear performing do re mi. (c) 2017 beartrap, llc under exclusive license to umg recordings, inc.
http://vevo.ly/x3je6p</t>
  </si>
  <si>
    <t>listen to "curtain call 2": 
https://eminem.lnk.to/curtaincall2
http://eminem.com
http://facebook.com/eminem
http://twitter.com/eminem
http://instagram.com/eminem
http://shadyrecords.com
http://facebook.com/shadyrecords
http://twitter.com/shadyrecords
http://instagram.com/shadyrecords
directed by: richard selvi
production company: swiss made entertainment
creative director: james larese 
commissioners: vincenza conticchio &amp; kathy angstadt 
#eminem #50cent #isthislove?
music video by eminem, 50 cent performing is this love ('09) (visualizer). © 2022 marshall b. mathers iii
http://vevo.ly/z77kxu</t>
  </si>
  <si>
    <t>écouter "n'y pense plus", 1er extrait de l'album fleur froide, disponible sur les plateformes de streaming : https://tayc.lnk.to/nypenseplus
album "fleur froide" toujours disponible :
👉https://tayc.lnk.to/fleurfroide
official lyrics video : https://www.youtube.com/watch?v=dqua2zc47ta
réalisé par kevin still
prod nyadjiko
mix by djnass212
nyxia. tome iii toujours dispo ici 👉 https://tayc.lnk.to/nyxiaiiiid
s'abonner à la chaîne : http://bit.ly/taycytb
-------------------------------
contact avec tayc :
➡ https://www.instagram.com/taycofficiel
➡ https://www.facebook.com/taycalone
➡ https://www.snapchat.com/add/tay.kee
➡ https://twitter.com/taycofficiel
contact management : amos@bossemanagement.com
#tayc #nypenseplus #ymih</t>
  </si>
  <si>
    <t>provided to youtube by onerpm
quien cura · grupo 5 · estanis mogollon
la amante
℗ grupo 5
released on: 2007-01-31
auto-generated by youtube.</t>
  </si>
  <si>
    <t>listen to lany’s new album 'mama's boy': https://lany.lnk.to/mamasboyid
new merch: https://lany.lnk.to/lanystoreid 
sign up at http://thisislany.com
lany – thick and thin (official video)
lyrics
late night your eyes fell to the floor
i’m trying to make sense but you’re losing your patience
hands talk won’t stop we go to war
in the heat of the moment you think that we’re broken
i could see my whole life with you baby
now you got me thinking that i’m crazy ‘cause you’re
out the door
just one mistake you say you’re not
in love no more
but was it really love if you can
leave me for
something so innocent is this the end
thought you’d be there thru thick and thin
can’t sleep can’t eat my mind’s a mess
what are you thinking you were happy last weekend
all the good times how’d you forget
i was your best friend remember when you said
you could see your whole life with me baby
now you got me thinking that i’m crazy cause you’re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out the door
just one mistake you say you’re not
in love no more
but was it really love if you can
leave me for
something so innocent is this the end
thought you’d be there thru thick and thin
said you’d be there for me thru everything
said that you’d have my back with anything
said you’d be there for me thru everything
said that you’d have my back with anything
#lany</t>
  </si>
  <si>
    <t>natasha bedingfield - these words (i love you, i love you)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these words are my own
threw some chords together
the combination d-e-f
it's who i am, it's what i do
and i was gonna lay it down for you
i try to focus my attention
but i feel so a-d-d
i need some help, some inspiration
but it's not coming easily
trying to find the magic
trying to write a classic
don't you know, don't you know, don't you know?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
i know i had some studio time booked
but i couldn't find a killer hook
now you've gone and raised the bar right up
nothing i write is ever good enough
these words are my own
from my heart flow
i love you, i love you, i love you, i love you
there's no other way
to better say
i love you, i love you!
these words are my own
from my heart flow
i love you, i love you, i love you, i love you
there's no other way
to better say
i love you, i love you!
i'm getting off my stage
the curtains pull away
no hyperbole to hide behind
my naked soul exposes
tryna find the magic
tryna write a classic
waste-bin full of paper
clever rhymes, see you later
these words are my own
from my heart flow
don't you know
i love you, i love you, i love you, i love you
there's no other way
to better say
i love you, i love you!
these words are my own
from my heart flow
(they're from my heart.)
i love you, i love you, i love you, i love you
there's no other way
(there's no better way.)
to better say
i love you, i love you!
these words are my own
they're from my heart
i love you, i love you!
that's all i got to say
can't think of a better way
and that's all i've got to say
i love you. is that okay?</t>
  </si>
  <si>
    <t>order the cure’s expanded edition of ‘mixed up’ here: https://lnk.to/mixedup 
explore more music from the cure: https://lnk.to/thecurehits 
follow the cure: 
spotify - https://thecure.lnk.to/spotify 
facebook - https://thecure.lnk.to/fb 
twitter - https://thecure.lnk.to/twitter 
music video by the cure performing just like heaven. (c) 1987 fiction records ltd.</t>
  </si>
  <si>
    <t>café tacvba - la ingrata (video oficial)
@warnermusicmex
https://www.facebook.com/warnermusicmexico
www.warnermusic.com.mx</t>
  </si>
  <si>
    <t>ouça dançarina remix: https://lnk.to/dancarinaremix
:: follow me #pedrosampaio ::
instagram: @pedrosampaio
twitter: @djpedrosampaio
facebook: djpedrosampaio
tik tok: @pedrosampaio</t>
  </si>
  <si>
    <t>provided to youtube by universal music group
niña de mis amores · los amables del norte
los amables del norte
℗ 2007 musart-balboa, a division of concord music group, inc.
released on: 2007-11-14
composer lyricist: unknown
auto-generated by youtube.</t>
  </si>
  <si>
    <t>now available in 4k! the official music video for stronger than me by amy winehouse, directed by enrico zanetti. stronger than me was the first single from amy's debut album frank and won the ivor novello award for best contemporary song musically and lyrically in 2004.
https://amywinehousefoundation.org
explore the music of amy winehouse: https://amywinehouse.lnk.to/streamingid​ 
watch more amy winehouse videos: amywinehouse.lnk.to/watchmore
subscribe to amy winehouse youtube: https://amywinehouse.lnk.to/ytsubscribeid
follow amy winehouse on…
mailing list: https://amywinehouse.lnk.to/mailinglistid
facebook: https://amywinehouse.lnk.to/social/facebookid
twitter: https://amywinehouse.lnk.to/social/twitterid
instagram: https://amywinehouse.lnk.to/social/instagramid
amy winehouse complete playlist: https://amywinehouse.lnk.to/completeid</t>
  </si>
  <si>
    <t>ouça em todas as plataformas: https://onerpm.lnk.to/hungria
best produções artísticas
instagram: @hungria_oficial
twitter: @hungriaoficial
produção musical: jhef (my house produções)
download: http://palcomp3.com/hungriahiphop
contato para shows: marcio rolim
telefone: +55 (11) 98196 0396 
showshungria@gmail.com
já pensou se eu tivesse parado
desistido no meio do caminho
quando a chuva escorria na telha
e a mesa mais farta era a do vizinho?
quantas vezes me senti sozinho
incapaz de olhar pro espelho
mas capaz de exercer minha fé
e expressar minha dor chorando de joelho
lembro do sonho das audi, da fumaceira no breu
da playboyzada e dos opala, queima de pneu
vi quatro amigo meu ir pro crime de otário
vi cinco preto na favela virar empresário
tanto faz se minha mãe já chorou
se o sorriso dela tá tão lindo
é que hoje eu posso te dar
um abraço mais puro, um carro, um vestido
e se fosse por quem já falou
que o moleque não ia durar
que trocou o revólver no amor
e quis cantar rap, não quis estudar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
na sacada, as modelo tomando sol
copo de 43 junto com aperol
as corrente brilhando tipo farol
tipo jogador caro de futebol
quanto vale o poder do migué
no ouvido de uma mulher?
eu falei bem no cantinho dela
fala baixinho, que nóis é favela
agora é champ e nave rebaixada
o jet no engate da danada
daqui pra riviera é quase nada
descendo a baixada, sente a acelerada
um dia eu vi uma estrela cadente e fiz um pedido
creio, fui atendido
era só um menino brincando com os amigo
fiz essa aqui pra relembrar daqueles que estavam comigo
dividindo o sorriso
tudo que eu acredito, não demora, eu conquisto</t>
  </si>
  <si>
    <t>sorry_x000D_
it's all that you can't say_x000D_
years gone by and still_x000D_
words don't come easily_x000D_
like sorry, like sorry_x000D_
_x000D_
perdonami_x000D_
è uma parola che_x000D_
tu non dice mai_x000D_
e non ti è facile dirme_x000D_
perdonami_x000D_
perdonami_x000D_
_x000D_
but you can say it baby_x000D_
baby can i hold you tonight_x000D_
maybe if i told you the right words_x000D_
at the right time you'd be mine_x000D_
_x000D_
io t'amo_x000D_
è una parola che_x000D_
tu non dice mai_x000D_
_x000D_
words don't come easily_x000D_
like i love you, i love you_x000D_
_x000D_
ci sono parole_x000D_
che tu non sai dire, o non vuoi_x000D_
quando a volte non c'è bisogno di più,_x000D_
di uno scusami, se mi vuoi_x000D_
_x000D_
baby, can i hold you tonight_x000D_
_x000D_
che tu non sai dire, o non vuoi_x000D_
_x000D_
maybe if i told you the right words_x000D_
at the right time you'd be mine_x000D_
_x000D_
se mi vuoi_x000D_
_x000D_
you'd be mine_x000D_
_x000D_
se mi vuoi_x000D_
_x000D_
you'd be mine_x000D_
_x000D_
se mi vuoi_x000D_
_x000D_
you'd be mine</t>
  </si>
  <si>
    <t>east atlanta love letter out now: http://smarturl.it/eall
from east atlanta, with love tour this fall: http://www.6lack.com/tour 
follow 6lack: 
https://www.instagram.com/f/6lack
https://twitter.com/6lack
https://www.facebook.com/6lack
http://vevo.ly/brbsdh</t>
  </si>
  <si>
    <t>🔔 suscríbete y activa la campanita para enterarte de cada estreno
👍 dale me gusta y guarda el video en tus playlists de youtube
🎵 busca las letras en la descripción y canta con carlos rivera
¡encuentra «¿cómo pagarte?» en tu plataforma favorita!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me muero: https://www.youtube.com/watch?v=eque7fle-5u&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cómo pagarte?»
tanto busqué
¿cuánto encontré?
tanto perdí ¿cuánto gané?
tantos amores y desamores
no hicieron bien
dejándome el alma vacía.
llegas a mí
para sanarme,
para enseñarme cómo vivir.
quitas mis miedos,
sólo te importa hacerme feliz
como nunca nadie lo hacía.
¿cómo he de pagarte por tanto amarme?
perdón, quisiera bajar las estrellas
para regalarte una de ellas;
que brille en tus noches y amaneceres.
perdón, no sé si me alcance la vida
para siempre ser el calor que calme tus manos frías
y siempre cuidar tu sonrisa.
tanta bondad,
cuánta verdad.
tantos abrazos fueron mi paz.
pintas el cielo, eres el tiempo, la tempestad
que vino a cambiar mi sequía.
¿y cómo he de pagarte por tanto amarme?
perdón, quisiera bajar las estrellas
para regalarte una de ellas;
que brille en tus noches y amaneceres.
perdón, no sé si me alcance la vida
para siempre ser el calor que calme tus manos frías
y siempre cuidar tu sonrisa.
¿cómo he de pagarte?
perdón, quisiera bajar las estrellas
para regalarte una de ellas;
que brille en tus noches y amaneceres.
perdón, no sé si me alcance la vida
para siempre ser el calor que calme tus manos frías
y siempre cuidar tu sonrisa,
y siempre cuidar tu sonrisa.
#carlosrivera #yocreo #cómopagarte
composer carlos rivera / composer jules ramllano
lyricist carlos rivera / lyricist jules ramllano
performer: carlos rivera
director: kiko cibrián
realizador: kiko cibrián
director de video: martín bautista
realizador de video: roberto reynoso
(c) 2015 sony music entertainment méxico, s.a. de c.v.</t>
  </si>
  <si>
    <t>stream starlight: https://santandave.lnk.to/starlight 
stream we’re all alone in this together, the album, here: https://santandave.lnk.to/waaitt
produced by santan
additional production by jo caleb, elisa caleb &amp; jonny leslie
video directed by santan and nathan tettey 
follow dave:
instagram: http://instagram.com/santandave
tiktok: http://www.tiktok.com/@santandave
twitter: http://twitter.com/santandave1
website: http://santandave.com
©️ dave / neighbourhood recordings 2021</t>
  </si>
  <si>
    <t>remastered in hd!
official video of lenny kravitz performing “are you gonna go my way” from the album ‘are you gonna go my way’.
buy it here: https://smarturl.it/euk9dq
revisit more 90's music videos: https://www.youtube.com/watch?v=xgytdsqkqy8&amp;list=pljf50dlp9iembnfdfozaqioyz0zbm7utr
watch more remastered videos! https://www.youtube.com/watch?v=htwkbfoikeg&amp;list=pldntauxihbeplcw6hlblkvjl_mud0dfw2
directed by mark romanek
like lenny kravitz on facebook: https://facebook.com/lennykravitz
follow lenny kravitz on twitter: https://twitter.com/lennykravitz
official website: https://www.lennykravitz.com/
subscribe for more videos: https://youtube.com/user/lennykravitz?sub_confirmation=1
#lennykravitz #areyougonnagomyway #remastered #ayggmw #vevo</t>
  </si>
  <si>
    <t>official video for "i'm in love with a monster" from hotel transylvania 2 by fifth harmony
listen to fifth harmony: https://fifthharmony.lnk.to/listenyd
subscribe to the official fifth harmony youtube channel: https://fifthharmony.lnk.to/subscribeyd
watch more fifth harmony videos: https://fifthharmony.lnk.to/listenyd/youtube
follow fifth harmony:
facebook: https://fifthharmony.lnk.to/followfi
instagram: https://fifthharmony.lnk.to/followii
twitter: https://fifthharmony.lnk.to/followti
website: https://fifthharmony.lnk.to/followwi
spotify: https://fifthharmony.lnk.to/followsi
youtube: https://fifthharmony.lnk.to/subscribeyd
lyrics:
i'm in love (i'm in love), i'm in love (i'm in love)
i'm in love with a monster
i'm in love (i'm in love), i'm in love (i'm in love)
i'm in love with a monster
i'm in love with a monster
#fifthharmony #iminlovewithamonster #officialvideo #hoteltransylvania2</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worth a shot” is out now!
listen on:
apple music: https://ek.lnk.to/wasay/applemusic
itunes: https://ek.lnk.to/wasay/itunes
spotify: https://ek.lnk.to/wasay/spotify
amazon music: https://ek.lnk.to/wasay/amazonmusic
youtube music: https://ek.lnk.to/wasay/youtubemusic
pandora: https://ek.lnk.to/wasay/pandora
follow elle king:
https://www.facebook.com/ellekingmusic
https://twitter.com/ellekingmusic
http://instagram.com/elleking
https://tiktok/com/@elleking
http://elleking.com/
follow dierks bentley:
website: http://www.dierks.com
facebook: https://www.facebook.com/dierksbentley
instagram: https://www.instagram.com/dierksbentley
twitter: https://twitter.com/dierksbentley</t>
  </si>
  <si>
    <t>👉🏻 subscribe to zee music company - https://bit.ly/2ypcbks
presenting the video of jay-jaykara sung by kailash kher.
song - jay-jaykara
movie - baahubali 2 the conclusion
singer - kailash kher
music - m.m.kreem
lyricist - manoj muntashir
cast - prabhas, anushka shetty, ramya krishna &amp; satyaraj
production house - arka media works entertainment llp
producer - shobu yarlagadda &amp; prasad devineni
director - s.s.rajamouli
arrangers/programmers - g.jeevan babu
download from itunes: http://apple.co/2th62vn
available on google play music - http://bit.ly/2shppav
stream it on:
gaana: http://bit.ly/2ufffci
jiosaavn: http://bit.ly/2ulvy7j
set jay jaykara as your caller tune - sms bhba4 to 57575
airtel subscribers dial 5432116186673
vodafone subscribers dial 5379400557
idea subscribers dial 567899400557
reliance subscribers sms ct 9400557 to 51234
docomo subscribers sms set 9400557 to 543211
bsnl (south / east) subscribers sms bt 9400557 to 56700
bsnl (north / west) subscribers sms bt 6612800 to 56700
aircel subscribers sms dt 6612800 to 53000
#baahubalisongs #prabhassongs #kailashkher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the official music video for josh turner's "your man" - remastered in hd!
josh turner’s deluxe edition of his double platinum album your man will release june 25th.
listen to josh turner’s latest music: https://strm.to/joshturnergreatesthitsid
baby, lock the door and turn the lights down low
and put some music on that's soft and slow
baby, we ain't got no place to go
i hope you understand
i've been thinking 'bout this all day long
never felt a feeling quite this strong
i can't believe how much it turns me on
just to be your man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yourman #remastered
music video by josh turner performing your man. (c) 2005 mca nashville, a division of umg recordings, inc.</t>
  </si>
  <si>
    <t>official tom jones &amp; mousse t - sexbomb music video
sexbomb is taken from tom jones' reload album - http://bit.do/tjreload
follow tom jones: 
facebook: https://www.facebook.com/sirtomjones/ 
twitter: https://twitter.com/realsirtomjones
instagram: https://www.instagram.com/realsirtomjones/
music video by tom jones &amp; mousse t performing sexbomb (c) 1999 gut records, a division of universal music operations limited</t>
  </si>
  <si>
    <t>syml - "girl (acoustic)"
subscribe to be notified and tap the 🔔 to turn on notifications https://bit.ly/symlyt
lyrics:
girl, perfectly her, broken and hurt
soft and asleep in the morning gray
shake off the night and don’t hide your face
the sun lights the world with a single flame
i want you to see this
today and all of your days, i’ll wear your pain
heal what i can in your troubled mind
sometimes our bodies will hurt for some time
and the beauty in that can be hard to find
i want you to find it
i want you to see this
so run, wake up and run my little one
i wanna tear down these walls that can’t hold you inside
and rip out the cords and uncover your eyes
we’ll make our escape in the dark of night
i need you to see this
girl
you’ll see the world and you’ll come to learn
that falling in love is a strange work of art
all of your battles will shape who you are
and know that your scars are my favorite part
i want you to know this
follow syml:
http://www.symlmusic.com
http://www.facebook.com/symlmusic
http://www.instagram.com/symlmusic
http://www.twitter.com/symlmusic
visit the syml store:
https://www.symlmusic.store/</t>
  </si>
  <si>
    <t>hola amigos espero me apoyen con un like y una suscripcion para aser creser el canal.
dios los bendiga</t>
  </si>
  <si>
    <t>check out the official music video for "sleep on the floor" by the lumineers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music video by the lumineers performing sleep on the floor. (c) 2016 the lumineers, under exclusive licence to decca, a division of universal music operations ltd
http://vevo.ly/lwo0x3
best of lumineers: https://goo.gl/xsq5bv
subscribe here: https://goo.gl/ve5acu
#thelumineers #sleeponthefloor #vevo #indie #vevoofficial</t>
  </si>
  <si>
    <t>sped up nightcore - wings (birdy) [sped up version]
#birdy #wings #spedupversion #spedupnightcore</t>
  </si>
  <si>
    <t>stream/download “in the meantime” https://alessiacara.lnk.to/inthemeantime 
watch “sweet dream" https://alessiacara.lnk.to/sweetdreamvid 
watch “shapeshifter" https://alessiacara.lnk.to/shapeshiftervid 
follow alessia:
http://www.alessiacara.com
http://instagram.com/alessiasmusic
http://twitter.com/alessiacara
http://www.facebook.com/alessiacara
director: tusk
executive producer: cherie sinclair
production company: the field
producer: michael mandarano
casting: sonia grewal
1st ad: mario scenna
production coordinator: nong li
director of photography: ali khurshid
1st ac: kevin lien
2nd ac: frederic fontaine
camera trainee: shawn ramsay
gaffer: jesse rocheleau
bb electric: james ho
electric: jordan westcott
key grip: adam gamble
bb grip: mahmoud sarouji
grip: spencer campbell
lx board op: gideon ayesu
production designer: sam szigeti
art director: bradley capstick
company: breathe/propaganda
set builder: jason neyra
set dresser: vicky hozjan
art assist: brennan priebe
wardrobe stylist: ashley galang
wardrobe assist: cate billinton
hair artist: enza caracciolo
extras hair artist: alanna chelmick
makeup artist: ricky boudreau
editor: tusk
colorist: dylan hageman
vfx: mauricio neira
assistant editor: christopher armanious
playback: mélissa vales
pa’s: jeric tamayo, christopher armanious, akanksha kadam, rowan o’brien, samuel martel, zuzanna cackowska
young alessia: leah mahdavi
partygoers: olivia aita, osasere atoe, sarah ruest, odeha onyegbule, sania heer, king a. wilson, marianne rodrigues pereira, michael anthony singh, sara nastasiuk
artist management: chris smith, victoria westfall, 21 ent
artist assist &amp; photographer: olivia aita
commissioner: yolande geralds, remi williams
label: def jam / universal
bts alessia: dario caracciolo
bts: jacq andrade
#alessiacara #inthemeantime</t>
  </si>
  <si>
    <t>glee - stereo hearts (full performance) hd
season 3, episode 13 - "heart"</t>
  </si>
  <si>
    <t>little mix – black magic (official music video)
to celebrate #10yearsoflittlemix listen to our brand new album ‘between us’ here: https://lttlmx.com/betweenus_yd 
follow on spotify - https://smarturl.it/littlemix_spotify
listen on apple music - https://smarturl.it/littlemix_applemusic
listen on amazon music - https://smarturl.it/littlemix_amazon
listen on youtube music - https://smarturl.it/lm_youtubemusic
watch woman like me music video ► https://smarturl.it/littlemix-wlm
watch shout out to my ex music video ► https://smarturl.it/littlemix-sotme
watch touch music video ► https://smarturl.it/littlemix-t
watch secret love song music video ► https://smarturl.it/littlemix-sls
watch power music video ► https://smarturl.it/littlemix-p
follow little mix:
youtube - https://smarturl.it/littlemix_subscribe
instagram - https://www.instagram.com/littlemix/
facebook - https://facebook.com/littlemixofficial/
twitter - https://twitter.com/littlemix
tiktok - https://smarturl.it/lmtiktok 
lyrics
all the girls on the block knocking at my door!
wanna know what it is make the boys want more!
is your lover playing on your side?
said he loves you,
but he ain't got time.
here's the answer.
come and get it
at a knocked down price.
hey!
full of honey,
just to make him sweet.
crystal balling,
just to help him see
what he's been missing.
so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if you're lookin' for mr. right,
need that magic
to change him over night.
here's the answer.
come and get it,
while you've still got time.
hey!
get your boy on his knees
and repeat after me, say
take a sip of my secret potion,
i'll make you fall in love.
for a spell that can't be broken,
one drop should be enough.
boy, you belong to me,
i got the recipe
and it's called black magic
(and it's called black magic)
take a sip of my secret potion,
one taste and you'll be mine.
it's a spell that can't be broken
it'll keep you up all night
boy, you belong to me,
i got the recipe
and it's called black magic
(and it's called black magic)
all the girls on the block knockin' at my door!
(i got the recipe)
wanna know what it is make the boys want more!
(now you belong to me)
(now you belong to me)
take a sip from my secret potion,
i'll make you fall in love.
for a spell that can't be broken,
one drop should be enough.
boy, you belong to me (hey!)
i got the recipe.
and it's called (black magic), and it's called, and it's called black magic!
take a sip of my secret potion,
one taste and you'll be mine.
it's a spell that can't be broken
it'll keep you up all night
boy, you belong to me (belong to me)
i got the recipe
and it's called black magic
(and it's called black magic)
falling in love (hey!)
falling in love (hey!)
falling in love (hey!)
falling in love (hey!)
falling in love (hey!)
falling in love (hey!)
falling in love (hey!)
falling in love (hey!)
magic!
#littlemix #blackmagic #10yearsoflittlemix #pop</t>
  </si>
  <si>
    <t>jay sean feat. sean paul – “make my love go” (official music video)
jay sean feat. sean paul’s single “make my love go” available on these digital platforms:
itunes: http://smarturl.it/makemylovegoitunes
spotify: http://smarturl.it/makemylovegosp
google play: http://smarturl.it/makemylovegogp
amazon: http://smarturl.it/makemylovegoa
follow jay sean!
facebook: http://www.facebook.com/jaysean 
twitter: http://twitter.com/jaysean 
instagram: http://www.instagram.com/jaysean 
official music video by jay sean feat. sean paul performing “make my love go.” (c) 2016 kamouflage entertainment</t>
  </si>
  <si>
    <t>#pepeaguilar #románticasconmariachi #mùsicamexicana
"quiera dios que los años, te curen las heridas que te causo mi amor", frase llegadora en la voz de uno de los mas grandes interpretes de nuestra música mexicana: pepe aguilar.
this is a beautiful and romantic performance in the voice of a great representative of the mexican mariachi: pepe aguilar.
listen to "perdóname" in spotify. escucha "perdóname" en spotify: 
https://spoti.fi/2txnv77
download "perdóname " in itunes. descarga "perdóname " en itunes: 
https://apple.co/32payoi
síguenos:
facebook https://www.facebook.com/discosmusart 
twitter https://twitter.com/discos_musart
licensed to youtube by the orchard music (on behalf of discos musart, a division of craft recordings latino)
official music video for "perdoname" by pepe aguilar
buy it on itunes: http://geni.us/3nwr
subscribe: http://bit.ly/qzhcrb
(c) 2013 discos musart s.a. de c.v.</t>
  </si>
  <si>
    <t>prima traduzione di una canzone di uno dei miei artisti preferiti in assoluto: sir cartier.
se il video ti è piaciuto o ti è stato utile metti mi piace
lascia un commento se ti va
iscriviti per nuovi video
soixante six</t>
  </si>
  <si>
    <t>george ezra - hold my girl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i've been waiting for you
to come around and tell me the truth
about everything that you're going through
my girl, you've got nothing to lose
cold nights and the sunday mornings
on your way and out of the gray
i've got time, i've got love
got confidence you'll rise above
give me a minute to hold my girl
give me a minute to hold my girl
crowded town, silent bed
pick a place to rest your head
give me a minute to hold my girl
give me a minute to hold my girl
i've been dreaming 'bout us
working hard and saving it up
we'll go and see the man on the moon
my girl, we've got nothing to lose
cold nights and the sunday mornings
on your way and out of the gray
i've got time, i've got love
got confidence you'll rise above
give me a minute to hold my girl
give me a minute to hold my girl
crowded town, silent bed
pick a place to rest your head, and
give me a minute to hold my girl
give me a minute to hold my girl
my girl, my girl
it takes one hard second to turn it around
it takes one hard second to turn it around
i've got time, i've got love
got confidence you'll rise above
give me a minute to hold my girl
give me a minute to hold my girl
crowded town, silent bed
pick a place to rest your head, and
give me a minute to hold my girl
give me a minute to hold my girl
i've got time and i've got love
got confidence you'll rise above
give me a minute to hold my girl
give me a minute to hold my girl
crowded town, silent bed
pick a place to rest your head
give me a minute to hold my girl
give me a minute to hold my girl
----------------------
#georgeezra #holdmygirl #officialvideo</t>
  </si>
  <si>
    <t>music video by nightcrawlers performing push the feeling on. (c) 2015 island records, a division of universal music operations limited
#nightcrawlers #pushthefeelingon #vevo</t>
  </si>
  <si>
    <t>zach bryan - oklahoma smokeshow (unofficial music video)
check out zach bryan's channel at:
https://www.youtube.com/channel/ucwk3c8vgphad4pweezfubaq
--------------------------------------------------
this is the unofficial music video for zach bryan's oklahoma smokeshow, based of the movie "a walk to remember". thanks zach for this banger of a track!!
if you enjoy watching the video, please drop a like and share this video!!
thanks for watching!! 
and click that subscribe button :)</t>
  </si>
  <si>
    <t>miguel bose te amare..! video con audio digital..!</t>
  </si>
  <si>
    <t>videoclip oficial de la canción de melendi "caminando por la vida".
escucha el mejor pop de los 2000: https://www.youtube.com/playlist?list=plxaigieclcyhadslni_jcm8y1lzjltnxz
suscríbete al canal de warner music spain: https://www.youtube.com/user/warnermusicspain</t>
  </si>
  <si>
    <t>music video by nine inch nails performing the hand that feeds. (c) 2005 interscope records</t>
  </si>
  <si>
    <t>la mordidita ft. yotuel (official video) listen to "a quien quiera escuchar" now on itunes: http://smarturl.it/rickyaqqe google play: http://smarturl.it/rickyaqqegp amazon: http://smarturl.it/rickyaqqeam spotify: http://smarturl.it/rickymartinspotify official music video by ricky martin performing "la mordidita." (c) 2015 sony music entertainment us latin llc. choreographed by lobadys pérez barrera also visit follow ricky martin: http://www.rickymartinmusic.com/ https://www.facebook.com/rickymartinofficialpage?fref=nf https://twitter.com/ricky_martin http://instagram.com/ricky_martin</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walkers, it's time to finally share the second chapter of the world of walker trilogy with you guys. "darkside" is the sequel to "all falls down" and features the amazing and talented au/ra and tomine harket. hope you enjoy the music as well as the music video! let me know what you think - like, share and leave a comment in the section below! (you can find lyrics at the end of the description)
- alan
_______________________________
listen to walkerverse pt. 1 here:
https://alanwalker.lnk.to/walkerversept1
experience the playlist for walkerverse pt. 1 here: https://youtube.com/playlist?list=plyt4vq6pqvsspgikbqrfdux-fkzxssz9g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kristian berg &amp; jonas aarø
vfx: wirat johannessen (knowit experience)
grade: julien alary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verse 1 - tomine harket]:
we're not in love
we share no stories
just something in your eyes
don't be afraid
the shadows know me
let's leave the world behind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verse 2 - au/ra]:
beneath the sky
as black as diamonds
we're running out of time
don't wait for truth
to come and blind us
let's just believe their lies
[pre-chorus - au/ra]:
believe it, i see it
i know that you can feel
no secrets worth keeping
so fool me like i'm dreaming
[chorus]:
take me through the night
fall in to the dark side
we don't need the light
we'll live on the dark side
i see it
let's feel it
while we're still young and fearless
let go of the light
fall in to the dark side
fall in to the dark side
give into the dark side
let go of the light
fall in to the dark side
[chorus]:
take me through the night
fall into the dark side
we don't need the light
we'll live on the dark side
i see it
let's feel it
while we're still young and fearless
let go of the light
fall in to the dark side
fall in to the dark side
give into the dark side
let go of the light
fall in to the dark side
#alanwalker #darkside #au/ra #tomineharket</t>
  </si>
  <si>
    <t>👉🏻 subscribe to zee music company - https://bit.ly/2ypcbks 
to stream &amp; download full song:
gaana - https://bit.ly/2p5vmvr
jiosaavn - https://bit.ly/2x8jc2s
itunes - https://apple.co/3jojzlt
apple music - https://apple.co/3jojzlt
amazon prime music - https://amzn.to/2bcaybm
hungama - https://bit.ly/3jpbce2
spotify - https://spoti.fi/3garnoh
youtube music - https://bit.ly/3hpabe3
resso - https://bit.ly/3f6cn9t
song - jaan ban gaye 
movie - khuda haafiz
composed &amp; arranged by mithoon
singers - mithoon, vishal mishra &amp; asees kaur
additional vocals - keshav, dilshaad shabbir shaikh &amp; nakul abhyankar
lyrics by mithoon.
additional vocals by keshav, dilshad &amp; nakul
music production team: bobby shrivastava &amp; godswill mergulhao.
music assts: anugrah, godswill mergulhao &amp; kaushal gohil.
song recorded at amv studios, neo sound &amp; livingwatermusic
song mixed &amp; mastered by eric pillai at future sound of bombay.
mixing asst michael edwin pillai.
project coordinator vijay iyer
disney+ hotstar multiplex and panorama studios international present khuda haafiz.
written &amp; directed by faruk kabir 
produced by kumar mangat pathak &amp; abhishek pathak
streaming from 14th august on disney+hotstarvip
music on zee music company
connect with us on :
twitter - https://www.twitter.com/zeemusiccompany
facebook - https://www.facebook.com/zeemusiccompany
instagram - https://www.instagram.com/zeemusiccompany
youtube - http://bit.ly/tyzmc</t>
  </si>
  <si>
    <t>john lennon. gimme some truth. the ultimate mixes. the very best of john lennon.
36 tracks completely remixed from the original multitracks in stereo, 5.1 and dolby atmos.
listen to john lennon like you've never heard him before. out now → http://bit.ly/jl-gst
stand by me
when the night has come and the land is dark
and the moon is the only light we see
no i won't be afraid, no i won't be afraid
just as long as you stand, stand by me
and darling, darling stand by me
oh, now, now, stand by me, stand by me, stand by me
if the sky that we look upon should tumble and fall
and the mountain should crumble to the sea
i won't cry, i won't cry, no i won't shed a tear
just as long as you stand, stand by me
and darling, darling stand by me
oh, stand by me, stand by me, stand by me, stand by me
whenever you're in trouble won't you stand by me
oh, now, now, stand by me, oh, stand by me, stand by me, stand by me
darling, darling stand by me, stand by me
oh stand by me, stand by me, stand by me
written by ben e. king, jerry leiber &amp; mike stoller
notes from lennon legend dvd:
a new (2003) video, featuring john's performance, filmed at the hit factory in new york on 18 march 1975 (subsequently licensed to the bbc's “old grey whistle test”), and footage of john &amp; yoko together, most of it previously unseen. the music a longer version of the original album version, with the end fade-out removed.
http://www.johnlennon.com</t>
  </si>
  <si>
    <t>'smithereens' album out now: https://joji.lnk.to/smithereens 
official 'smithereens' merch: https://joji.lnk.to/officialstore
created by actual objects
subscribe to joji
https://joji.lnk.to/subscribe
follow joji
https://instagram.com/sushitrash
https://twitter.com/sushitrash
https://facebook.com/jojikansai</t>
  </si>
  <si>
    <t>the official video of "get busy/like glue" by sean paul from the album 'dutty rock'.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eanpaul #getbusy #likeglue #officialvideo #duttyroc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stream / vinile / cd / bundle #x2deluxe:
https://sickluke.lnk.to/x2-deluxe
segui #sickluke:
https://www.instagram.com/sicklukex2/
https://open.spotify.com/artist/0hk4xvujcyor6usd95wcwb?si=2l-qenvurriw7sro4fuxeq
https://vm.tiktok.com/zm8ordxsj/</t>
  </si>
  <si>
    <t>¡escucha «si me dices que sí» en tu plataforma favorita!
› https://reik.lnk.to/simedicesquesi
dale me gusta 👍 y suscríbete 🔔 al canal de reik
ve lo mejor de reik en youtube
› me niego: https://www.youtube.com/watch?v=jyqd_zfxfi8&amp;list=plrjtzcoznliggdoz3wtlkjc-nw8pxrlc6
› amigos con derechos: https://www.youtube.com/watch?v=0vtopf6wwzg&amp;list=plrjtzcoznliggdoz3wtlkjc-nw8pxrlc6
› ya me enteré: https://www.youtube.com/watch?v=7twzv05kq4w&amp;list=plrjtzcoznliggdoz3wtlkjc-nw8pxrlc6
letra de «si me dices que sí»
(lara mercy gang)
(for you my love)
qué pasa si te digo 
que yo no te he olvidado
que no aprendí a vivir sin ti
(reik)
qué pasa si esta noche
jugamos al pasado
para curar la cicatriz
(camilo)
¿qué no daría por besar tu cuello?
¿qué no daría por oler tu pelo
mientras te me duermes en el pecho?
daría todo por volver el tiempo
(wo)
es así
si yo no tengo tus besos
yo me puedo morir
(wa yo, wa yey)
si tú te alejas de mí
ya no quiero vivir
si desde lejos se nota 
que ya no eres feliz
(uh, oh)
yo dejo todo por ti
si me dices que sí
(¿a quién engañas?)
(tú no eres feliz sin mí)
(lara mercy gang)
si me dices que sí
(¿a quién engañas?)
(wuo)
(tú no eres feliz sin mí)
(farru)
si me dices que sí
tu boca se acuerda 
de mí si la toco
mi mente no olvida 
y mi cuerpo tampoco
tú me enseñaste a amarte
pero nunca a olvidarte
dime qué voy a hacer 
para que tú te quedes aquí
(eh, eh)
(dime qué hago)
si no eres tú no es nadie
(wu, oh, uh, oh)
y es así
(y es así)
si yo no tengo tus besos
yo me puedo morir
(si no estás me muero)
si tú te alejas de mí
ya no quiero vivir
(ya no quiero vivir)
si desde lejos se nota 
que ya no eres feliz
yo dejo todo por ti
(uh, oh)
si me dices que sí
(¿a quién engañas?)
(lara mercy gang)
(tú no eres feliz sin mí)
si me dices que sí
(¿a quién engañas?)
(wuo)
(tú no eres feliz sin mí)
si me dices que sí
si me dices que sí
te compro richard mille
te regalo una casa ahí en beverly hills 
pa’ vivi’no’ la movie flow nicki meekmilly
como la serie del patrón somo’ el topo y el chili
inseparables, cómplices apasionados en placer 
si te lograra convencer 
para que volvieras otra vez
y dime que no
lánzame un sí camuflajeado
clávame una duda
y me quedaré a tu lado
¿qué no daría por oler tu pelo
mientras te me duermes en el pecho?
daría todo por volver el tiempo
(¡farru!)
y es así
si yo no tengo tus besos
yo me puedo morir
(wai oh, wah yeh)
si tú te alejas de mí
ya no quiero vivir
si desde lejos se nota 
que ya no eres feliz
(wuo)
yo dejo todo por ti
si me dices que sí
(¿a quién engañas?)
(si me dices que sí)
(tú no eres feliz sin mí)
si me dices que sí
(yeah)
(¿a quién engañas?)
(wuo)
(tú no eres feliz sin mí)
si me dices que sí
qué no daría por besar tu cuello
qué no daría por oler tu pelo
mientras te me duermes en el pecho
daría todo por volver el tiempo
reik en redes
› facebook: https://www.facebook.com/reik
› twitter: https://twitter.com/reikmx
› instagram: https://www.instagram.com/reikmx
encuentra más videos en la lista éxitos
› https://www.youtube.com/playlist?list=plyurbyhiyet-ltbhd3mrnhgi3n2v64xky
#reik #farruko #camilo #simedicesquesí
dirección y realización de video: joaquín cambre 
(c) 2020 sony music entertainment méxico, s.a. de c.v.</t>
  </si>
  <si>
    <t>cardi b - hot shit feat. kanye west &amp; lil durk_x000D_
stream/download: https://cardib.lnk.to/hotshit_x000D_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svp of marketing: marsha st. hubert
video commissioner: kareem johnson
director of video operations: lily thrall
2001 films inc.
executive producer: jeremy sullivan 
executive producer: brien justiniano 
executive producer: frank borin
director: lado kvataniya
producer: brien justiniano 
production supervisor: john lathan
production coordinator: tena gold 
1st ad: marc kelly 
2nd ad: shawn mclaughlin
dp: andrey krauzov
gaffer: freddy cintron 
key grip:che roacher 
production designer: johnathan qualtere 
wardrobe: law roach
hair: tokyo stylez
make up: erika lapearl
editor: vinnie hobbs
beauty: tonia wallander
vfx: cgf visual effect studios
vfx supervisor: pavel bezborodov
vfx supervisor: alexey uskov 
vfx and di producer: ekaterina averina 
colorist: alexander zolotarev 
the official youtube channel of atlantic records artist cardi b. subscribe for the latest music videos, performances, and more.</t>
  </si>
  <si>
    <t>music video by carlos rivera performing sólo tú. (c) 2013 sony music entertainment méxico, s.a. de c.v. http://smarturl.it/carloselhubiera
follow carlos rivera
website: http://carlosrivera.com.mx/
facebook: https://www.facebook.com/carlosrivera.mx
twitter: https://twitter.com/_carlosrivera
instagram: https://www.instagram.com/_carlosrivera
listen to carlos rivera
itunes: https://itunes.apple.com/us/artist/carlos-rivera/id265915543
spotify: https://open.spotify.com/artist/39yvoqm6syfvvqf1rciuvf"</t>
  </si>
  <si>
    <t>tom morello's new album 'the atlas underground fire' out now!
listen/download: http://smarturl.it/atlasundergroundfire
buy merch/cd/lp: https://smarturl.it/atlasundergroundfire/officialstore
subscribe to tom morello on youtube: https://smarturl.it/tommorelloyoutube 
follow tom morello: 
website: http://tommorello.com/ 
instagram: https://smarturl.it/tommorelloinstagram 
twitter: https://smarturl.it/tommorellotwitter 
facebook: https://smarturl.it/tommorellofacebook 
spotify: https://smarturl.it/tommorellospotify 
apple music: https://smarturl.it/tommorelloapple 
tiktok:http://smarturl.it/tommorellotiktok
lyrics:
livin’ easy
livin’ free 
season ticket on a one way ride
askin’ nothin’
leave me be 
takin’ everythin’ in my stride 
don't need reason
don't need rhyme
ain't nothin’ that i'd rather do 
goin’ down
party time
my friends are gonna be there too
i'm on a highway to hell
i'm on a highway to hell
i'm on a highway to hell
i'm on a highway to hell
no stop signs
no speed limit
nobody’s gonna slow me down
like a wheel
gonna spin it
nobody’s gonna mess me around
hey satan
payin’ my dues
playin’ in a rockin’ band
hey momma
look at me
i’m on the way to the promised land
i'm on a highway to hell
i'm on a highway to hell
i'm on a highway to hell
i'm on a highway to hell
don't stop me 
i'm on a highway to hell
i'm on a highway to hell
highway to hell
i'm on a highway to hell
highway to hell
i'm on a highway to hell
i’m on a highway to hell
i'm on a highway to hell</t>
  </si>
  <si>
    <t>purchase “how can it be” on itunes: http://bit.ly/ldhcib2015
subscribe to laurendaiglevevo: https://www.youtube.com/user/laurendaiglevevo
subscribe to laurendaiglemusic: https://www.youtube.com/user/laurendaiglemusic
follow lauren
spotify: https://open.spotify.com/artist/40lhva5btqp9rxhoq9jpyj
facebook: https://www.facebook.com/laurendaiglemusic/
twitter: https://twitter.com/lauren_daigle
instagram: https://www.instagram.com/lauren_daigle/
website: http://laurendaigle.com
music video by lauren daigle performing trust in you. (c) 2015 centricity music
#laurendaigle #trustinyou #vevo #christian #vevoofficial</t>
  </si>
  <si>
    <t>2019.10.2（wed）リリース4th full album「attitude」より、３ヶ月連続先行配信 第１弾「インフェルノ」（mbs・tbs系全国28局ネット“スーパーアニメイズム” tvアニメ「炎炎ノ消防隊」オープニング主題歌）配信リリース。
the “fire force” opening theme, “inferno” by mrs. green apple from 4th full album “attitude”(released on oct 2nd, 2019) is available now on spotify, apple music and more!!
apple music: http://po.st/mgainferno_am
spotify: http://po.st/mgainferno_sp
line music: http://po.st/mgainferno_lm
itunes: http://po.st/mgainferno_it
レコチョク： http://po.st/mgainferno_re
mrs. green apple – present (english ver.) music video
https://youtu.be/gkqlzuufqwm
mrs. green apple – present (english ver.) lyric video
https://youtu.be/64uuxvmo8c8
オフィシャルhp：http://mrsgreenapple.com/
ユニバーサルミュージックアーティストページ： http://po.st/mgaum
オフィシャルtwitter：https://twitter.com/aoringohuzin/
ユニバーサルミュージックストア：http://po.st/mgaums
#炎炎ノ消防隊 #fireforce #ミセス</t>
  </si>
  <si>
    <t>playlist best / lo mejor de jerry rivera: https://goo.gl/blcug3
subscribe for more: https://goo.gl/zlbyue
vídeo oficial de jerry rivera de su tema 'ese'. haz clic aquí para escuchar a jerry rivera en spotify: http://smarturl.it/jrspotify?iqid=jrese
incluido en 20 exitos originales. haz clic aquí para comprar el track o el álbum en itunes: http://smarturl.it/jr20eoitunes?iqid=...
google play: http://smarturl.it/jreseplay?iqid=jrese
amazon: http://smarturl.it/jr20eoamz?iqid=jrese
más de jerry rivera
esa niña: https://youtu.be/t4mrxdrhunw
mi libertad: https://youtu.be/dh7btcsnlno
vuela muy alto: https://youtu.be/9en5hhi0q2w
pincha aquí http://smarturl.it/lomejordelos90s?iq... para escuchar buena música de los 90s
sigue a jerry rivera
página web: http://www.jerryrivera.com/
facebook: https://www.facebook.com/jerryriveraf...
twitter: https://twitter.com/jerry_rivera
suscríbete al canal de jerry rivera en youtube: http://smarturl.it/jrsub?iqid=jrese
---------
letras:
ese, el que dice que tu amor no se merece 
que intentas ocultarlo y ya no puedes 
el que piensas que te engaña y que te miente 
el que buscas en tus noches de locuras 
quien te llena de caricias de ternuras 
quien te lleva con un beso hasta la luna 
y vuelas alto en sus brazos, 
tan alto. 
yo sé que nadie como el te enamoro 
aunque otros te hayan dadomas amor 
y se que si pudieras tratarías, de olvidarlo 
y que ha hecho con tu pobre corazón 
que llega y se va como un ladrón 
y a veces te enloqueces, hasta el delirio. 
pero algo debe haber en su interior 
será por eso que te conquisto 
será algo bueno al fin y al cabo 
sigues enamorada de 
ese que te enrolla y que te envuelve 
y hace de tu vida lo que quiere 
y aunque no lo comprenda 
siempre vuelves con el. "</t>
  </si>
  <si>
    <t>videos de baladas en español</t>
  </si>
  <si>
    <t>剛好有買老鷹合唱團的歷史dvd，take it easy 1977年的現場演唱，這是我最喜歡的一個版本
歌曲結束前的伴奏真的很棒...檯下瘋狂的歌迷...老鷹合唱團真的很棒，英文老歌不會難聽，就看你抱著什麼樣的心態去聽罷了。</t>
  </si>
  <si>
    <t>listen to the album “u wasn't there". out now!
stream: https://music.empi.re/uwasntthere
#camron #atrak #empire
follow cam'ron:
facebook: https://www.facebook.com/officialcamron
twitter: https://twitter.com/mr_camron
instagram: https://www.instagram.com/mr_camron/
youtube: http://bit.ly/subscribe-to-cam
soundcloud: http://www.soundcloud.com/mrcamron
spotify: http://spoti.fi/29a2tge
website: http://purplehaze2.com
official audio by cam'ron &amp; a-trak - "u wasn't there" © 2022 federal reserve / empire</t>
  </si>
  <si>
    <t>music video by banda los recoditos performing perfecta. © 2019 el recodo enterprises llc, exclusively licensed to umg recordings inc.
http://vevo.ly/e1uvcf</t>
  </si>
  <si>
    <t>i threw this sublime caress me down music video together
follow me on instagram!
https://www.instagram.com/eddievilla/
sublime music....
get sublime(sublime) https://amzn.to/2jdncun 
get sublime 40 oz to freedom here! https://amzn.to/2gxhyf4 
get sublime robbin' the hood here! https://amzn.to/2gzeq1k 
get sublime second hand smoke here https://amzn.to/2gpinhq 
get sublime stand by your van here! https://amzn.to/2gxb8ux 
get sublime gold here! https://amzn.to/2gz5yys 
get sublime greatest hits here! https://amzn.to/2vbyxfx 
get sublime the best of here! https://amzn.to/2xwqifg 
get sublime everything under the sun box set here! https://amzn.to/2h5jdr5 
get sublime acoustic cd here! https://amzn.to/2gwp3fb 
get sublime live at the palace dvd here! https://amzn.to/2vj2rsr 
get sublime badfish single here! https://amzn.to/2jdprhj 
get sublime what i got single here! https://amzn.to/2y3rjlw 
nugs: best of the box https://amzn.to/2djdyka 
vinyl.... 
sublime(sublime) double vinyl https://amzn.to/2lfo1pd 
sublime(sublime) limited edition vinyl https://amzn.to/2gybxhc 
40 oz to freedom double vinyl https://amzn.to/2y2ymx3 
robbin' the hood double vinyl https://amzn.to/2j7sh1b 
second hand smoke double vinyl https://amzn.to/2phxxad 
stand by your van double vinyl https://amzn.to/2gya4l1 
acoustic bradley nowell and friends lp https://amzn.to/2pfc7xh 
greatest hits lp https://amzn.to/2y4jshe 
greatest hits colored vinyl https://amzn.to/2gzg39n 
badfish vinyl https://amzn.to/2uxsop4 
superstar punani vinyl https://amzn.to/2pkpoup 
what i got 7" vinyl https://amzn.to/2lf1ch0 
89 vision vinyl https://amzn.to/2djtbdl 
jah wont pay the bills vinyl https://amzn.to/2gtykym 
13 lp vinyl box set https://amzn.to/2po7xsc 
40 oz. to freedom 25th anniversary 2-lp picture disc https://amzn.to/2y0rasx 
acoustic bradley nowell and friends (picture disc) https://amzn.to/2pfcvmf 
dvd's..... 
sublime(sublime) dvd https://amzn.to/2jco9l6 
stories, tales, lies, exaggerations dvd https://amzn.to/2vkgkvc 
live '94 - '96 dvd https://amzn.to/2lje0gc 
ultimate bundle stories, tales look at all the love we found https://amzn.t/2viohpi 
sublime shirts! 
tie dye https://amzn.to/2dkzj3w 
40 oz to freedom https://amzn.to/2vdibry 
40 oz to freedom (womans) https://amzn.to/2vn5jho 
40 oz to freedom(long sleeve) https://amzn.to/2vdjjlo 
40 oz to freedom baby body suit https://amzn.to/2y1xqcj 
40 oz to freedom skate shirt https://amzn.to/2po8j1y 
bottled in lbc https://amzn.to/2vbu1o4 
sad sun https://amzn.to/2j8dmba 
sublime tank top(gersy) https://amzn.to/2us4xff 
lou dog tee https://amzn.to/2h0swjz 
under the sea https://amzn.to/2grfvb2 
socks.... 
green sun socks https://amzn.to/2dmidca 
everything under the sun socks https://amzn.to/2wmoqy2 
lou dog socks https://amzn.to/2dku65t 
customized socks https://amzn.to/2lkdakz posters! 
40 oz to freedom sun https://amzn.to/2uwigwc 
40 oz to freedom sun(blacklight) https://amzn.to/2dkhv3w 
40 oz bottle poster https://amzn.to/2y2hepi 
40 oz to freedom rasta https://amzn.to/2jcvq6m 
everything under the sun version 1 https://amzn.to/2jbcuoo
 everything under the sun version 2 https://amzn.to/2y7qskh 
wall decoration poster https://amzn.to/2gsyno3 
cartoon long beach california beach party music poster https://amzn.to/2diu0ee 
crazy fool(portrait of a punk) https://amzn.to/2dfc04l 
skull lbc poster https://amzn.to/2gzcnv7 
backpacks.... 
40 oz to freedom backpack https://amzn.to/2jdugrl 
40 oz to freedom backpack 2 https://amzn.to/2jjhdel 
40 oz to freedom drawstring bag https://amzn.to/2pkl6sl 
miscellaneous...
coffee mug https://amzn.to/2h0yq2y 
40 oz to freedom air freshener https://amzn.to/2vaxghu 
mini replica guitar https://amzn.to/2jjhpnt 
lou dog sticker decal https://amzn.to/2djr8y4 
4 piece shot glasses https://amzn.to/2veh1eh</t>
  </si>
  <si>
    <t>#maneskin #beggin
put your loving hand out, baby
'cause i'm beggin'
i'm beggin', beggin' you
so put your loving hand out baby
i'm beggin', beggin' you
so put your loving hand out darlin'
ridin' high, when i was king
i played it hard and fast, 'cause i had everything
i walked away, but you warned me then
but easy come and easy go
and it would end
so, any time i bleed you let me go
yeah, any time i feed, you get me know
any time i seek, you let me know
but i plan and see, just let me go
i'm on my knees while i'm beggin'
'cause i don't want to lose you
hey yeah, ratatata
'cause i'm beggin', beggin' you
and put your loving hand out baby
i'm beggin', beggin' you
and put your loving hand out darlin'
i need you to understand
tried so hard to be your man
the kind of man you want in the end
only then can i begin to live again
an empty shell
i used to be
the shadow of my life
was hangin' over me
a broken man
but i don't know
won't even stand the devil's chance
to win my soul
what we doin'? what we chasin'?
why the bottom, why the basement?
why we got good shit, don't embrace it?
why the feel for the need to replace me?
you're the wrong way track from the good
i want to paint a picture tellin' where we could be at
like a heart ain't attached the way it should
you can give it away, you had and you took the pay
but i keep walkin' on
keep openin' doors
keep hoping for
that the call is yours
keep calls on hold
'cause i don't wanna live in a broken home
girl i'm beggin'
mhh ye-e-e-ah
i'm beggin', beggin' you
so put your loving hand out baby
i'm beggin', beggin' you
so put your loving hand out darlin'
i'm fightin' hard
to hold my own
just can't make it all alone
i'm holdin' on
i can't fall back
i'm just a calm 'bout to fade to black
i'm beggin', beggin' you
put your loving hand out baby
i'm beggin', beggin' you
so put your loving hand out darlin'
i'm beggin', beggin' you
so put your loving hand out baby
i'm beggin', beggin' you
so put your loving hand out darlin'
i'm beggin', beggin' you
so put your loving hand out baby
i'm beggin', beggin' you
so put your loving hand out
traduci in italiano
fonte: musixmatch</t>
  </si>
  <si>
    <t>single available now:
itunes: http://smarturl.it/lalove
google play: http://smarturl.it/lalovegp 
remix feat. yg also available:
itunes: http://smarturl.it/laloveyg 
google play: http://smarturl.it/laloveyggp 
amazon: http://smarturl.it/laloveygamz
playlist best of fergie https://goo.gl/5zwdgg
subscribe for more https://goo.gl/m5lcmy
#fergie #lalove #vevo #pop #yg</t>
  </si>
  <si>
    <t>follow take that 
website: http://takethat.com/
facebook: https://www.facebook.com/takethat
twitter: https://twitter.com/takethat
instagram: https://www.instagram.com/takethat/
lyrics
you, you're such a big star to me
you're everything i wanna be
but you're stuck in a hole
and i want you to get out
i don't know what there is to see
but i know it's time for you to leave
we're all just pushing along
trying to figure it out, out, out
all your anticipation pulls you down
when you can have it all
you can have it all
so come on
so come on, get it on
i don't know what you're waiting for
your time is coming don't be late, hey hey
so come on
see the light on your face
let it shine
just let it shine
let it shine
stop (stop)
being so hard on yourself
it's not good for your health
i know that you can change
so clear your head and come 'round
you only have to open your eyes
you might just get a big surprise
and it may feel good
and you might want to smile, smile, smile
don't you let your demons pull you down
cause you can have it all
you can have it all
so come on
so come on, get it on
i don't know what you're waiting for
your time is coming don't be late, hey hey
so come on
see the light on your face
let it shine
just let it shine
let it shine
(hey) hey
(let me know ya)
let me know ya
(you're all that matters to me)
you're all that matters to me
(hey, let me show ya)
let me show ya
(you're all that matters to me)
you're all that matters to me
so come on
so come on, get it on
i don't know what you're waiting for
your time is coming don't be late, hey hey
so come on
see the light on your face
let it shine
just let it shine
let it shine
(hey, let me know ya)
let me know ya
(you're all that matters to me)
you're all that matters to me
(hey, let me show ya)
let me show ya
(you're all that matters to me)
you're all that matters
(shine)
hey (let me love ya)
(shine)
let me love ya
(shine)
(you're all that matters to me)
(shine)
oh come on (hey)
see the light on your face
(oh, come on yeah)
let it shine
just let it shine
(shine all your light over me)
shine
#takethat
music video by take that performing shine. (c) 2006 polydor ltd. (uk)</t>
  </si>
  <si>
    <t>https://www.facebook.com/pg/pagodeaz/posts/
pagodepaahgeral
https://www.instagram.com/pagodepaahgeral?r=nametag
#livezecapagodinhodiadospais
#pagodepàáhgeral🇧🇷</t>
  </si>
  <si>
    <t>j. cole's new release forest hills drive: live from fayetteville, nc is available everywhere now!
download: http://smarturl.it/foresthillsdrivelive 
stream: http://smarturl.it/streamfhdlive 
get the limited edition vinyl here: http://smarturl.it/jcolestore
follow j. cole
http://www.jcolemusic.com
https://twitter.com/jcolenc
https://www.facebook.com/jcolemusic
https://www.instagram.com/realcoleworld</t>
  </si>
  <si>
    <t>2020 © garmex music
conectate #gmusicmx
https://www.facebook.com/garmexmusic
https://twitter.com/garmexmusicusa
instagram: @garmexmusic</t>
  </si>
  <si>
    <t>provided to youtube by universal music group
back that up to the beat (demo version) · madonna
back that up to the beat
℗ 2022 boy toy, inc., exclusively licensed to live nation worldwide, inc. exclusively licensed to interscope records
released on: 2022-12-30
producer: madonna
producer: jeff bhasker
producer: mike dean
producer: pharrell williams
composer lyricist: madonna ciccone
composer lyricist: brittany hazzard
composer lyricist: pharrell williams</t>
  </si>
  <si>
    <t>ricky martin - otra noche en l.a. (official video)
escúchala ya!
apple music: https://rickymartin.lnk.to/otranocheenla/applemusic
spotify: https://rickymartin.lnk.to/otranocheenla/spotify
amazon: https://rickymartin.lnk.to/otranocheenla/amazonmusicstreaming
youtube: https://rickymartin.lnk.to/otranocheenla/youtube
itunes: https://rickymartin.lnk.to/otranocheenla/itunes
deezer: https://rickymartin.lnk.to/otranocheenla/deezer
tiktok: https://rickymartin.lnk.to/otranocheenla/tiktokusemysound
lyrics:
buenos días
lo reconozco hace mucho tiempo no te escribía 
quizás por pena tal vez orgullo o cobardía
pero hoy me levante pensando en ti (pensando en ti)
buenos días
te escribo esto mientras el desayuno se enfría 
cuéntame todo que tanto has hecho que hay de tu vida 
es que me levante pensando en ti (pensando en ti)
hoy salí en el viejo mustang
que tanto te gusta
ventanas abajo
me ha costado trabajo estar sin ti 
yo te espero aquí
otra noche en l.a.
y aunque esta vida me gusta 
sin ti es algo injusta
ganas no me faltan de llegar 
la vida loca se va y sigo aquí 
esperando por ti
otra noche en l.a.
otra noche en los ángeles 
de aquí no salgo
en tu chat esperando
que tú me escribas algo 
esta vida es buena
no lo niego, sin embargo
de que tú no estés conmigo con la culpa cargo 
vuelve
que el café se me enfría
perdona lo infantil
fueron tiempos de rebeldía
ayer miré tu foto y yo con el corazón roto
por qué en la foto debo estar yo suponía 
jingle bells
cuando te vuelva a ver
si vienes a mis cumpleaños
te guardo pastel
si pasas por la melrose
me verás con un cartel
que te dice vuelve a casa
yo no soy aquel
que te dejaba la cena servida
por el contrario, yo te hago la comida 
quise hacer algo diferente hoy 
guardé la rolls royce 
hoy salí en el viejo mustang
que tanto te gusta
ventanas abajo
me ha costado trabajo estar sin ti 
yo te espero aquí
otra noche en l.a. (otra noche en l.a.)
y aunque esta vida me gusta 
sin ti es algo injusta
ganas no me faltan de llegar 
la vida loca se va y sigo aquí 
esperando por ti
otra noche en l.a. (otra noche en l.a.)
página oficial: http://www.rickymartinmusic.com
facebook: https://www.facebook.com/rickymartinofficialpage/
twitter: https://twitter.com/ricky_martin
instagram: https://www.instagram.com/ricky_martin
#rickymartin #otranocheenla #onela
music video by ricky martin performing otra noche en l.a. (official video). (c) 2022 sony music entertainment us latin llc</t>
  </si>
  <si>
    <t>►listen to the new album you:
https://jarthur.lnk.to/you 
james arthur 'say you won't let go' 
get the song here: https://smg.lnk.to/sayyouwontletgo 
stream it on spotify: https://open.spotify.com/track/5ucax9htnlzgyblstd3vdh 
get tickets: http://www.jamesarthurofficial.com/#live 
-----------------------------------------------
visit james arthur:
https://www.facebook.com/jamesarthur
https://www.twitter.com/jamesarthur23
https://www.instagram.com/jamesarthurinsta23
best of james arthur: https://goo.gl/pcpvdq 
subscribe here: https://goo.gl/ym9xqj
-----------------------------------------------
lyrics:
i met you in the dark, you lit me up
you made me feel as though i was enough
we danced the night away, we drank too much
i held your hair back when
you were throwing up
then you smiled over your shoulder
for a minute, i was stone-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ll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ll get better
you make me feel this way somehow
i'm so in love with you
and i hope you know
darling your love is more than worth its weight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finally it's just you and me till we're grey and old
just say you won't let go
just say you won't let go
just say you won't let go
oh, just say you won't let go</t>
  </si>
  <si>
    <t>remastered in hd!
"►escucha ""ser o parecer"" en tu plataforma streaming favorita: 
https://universalmusicmexico.lnk.to/rbdcelestial
►suscríbete al canal de rbd en youtube:
https://www.youtube.com/c/rbdoficialmusica
►conecta con rbd en redes sociales:
facebook: https://www.facebook.com/rbdmusicaoficial 
twitter: https://twitter.com/rbd_oficial 
instagram: https://www.instagram.com/rbd_musica 
#rbd #rbdsalvamedel2020 #remastered
® la marca rebelde, su logotipo y todos los derechos relacionados son propiedad de yair dori lnternational gmbh y cris morena group, s.a. bajo sublicencia de televisa, s.a. de c.v. a universal music méxico, s.a. de c.v.
® la marca rbd y su logotipo son propiedad de televisa, s.a. de c.v. bajo licencia a universal music méxico, s.a. de c.v."</t>
  </si>
  <si>
    <t>provided to youtube by universal music group
ridin' · booba
trône
℗ 2017 tallac records
released on: 2017-12-01
associated performer, interprète vocal: booba
associated performer, programming, producer: twinsmatic
associated performer, programming, producer: davbeatz
author: booba
composer: twinsmatic
composer: davbeatz
auto-generated by youtube.</t>
  </si>
  <si>
    <t>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music video by of monsters and men performing mountain sound. (c) 2012 skrimsl ehf laekjaras 1 under exclusive license to universal republic records, a division of umg recordings, inc.</t>
  </si>
  <si>
    <t>prince royce - "corazon sin cara" (official music video) watch prince royce's official "la carretera" music video here: http://smarturl.it/carreteravideo "la carretera" available on itunes here: http://smarturl.it/carretera "la carretera" also available on these digital platforms: spotify: http://smarturl.it/carreterasp google play: http://smarturl.it/carreteragp amazon: http://smarturl.it/carreteraam follow prince royce! official site: http://www.princeroyce.com facebook: http://www.facebook.com/princeroyce twitter: http://www.twitter.com/princeroyce instagram: http://www.instagram.com/princeroyce youtube: http://www.youtube.com/user/princeroycevevo official music video by prince royce performing "corazon sin cara." (c) 2010 sony music entertainment us latin llc</t>
  </si>
  <si>
    <t>black panther the album out now
http://smarturl.it/blackpantheralbum
music video by the weeknd, kendrick lamar performing pray for me. © 2018 aftermath records
http://vevo.ly/tpsfvy</t>
  </si>
  <si>
    <t>westlife - world of our own (official video)
listen on spotify: http://smarturl.it/westlifegh_spotify
listen on apple music - http://smarturl.it/westlifeessentials
amazon: http://smarturl.it/westlifegh_amazon
follow westlife 
facebook: https://www.facebook.com/westlife/
twitter: https://twitter.com/westlifemusiclyrics
lyrics
you make me feel funny 
when you come around 
yeah that's what i found out honey 
what am i doing without you 
you make me feel happy 
when i leave you behind 
it plays on my mind now honey 
what am i doing without you 
took for granted everything we had 
as if i'd find someone 
who's just like you 
we got a little world of our own 
i'll tell you things that no one else knows 
i let you in where no-one else goes 
what am i doing without you 
and all of the things i've been looking for 
have always been here outside of my door 
and all of the time i'm looking for something new 
what am i doing without you
#westlife #worldofourown #vevo</t>
  </si>
  <si>
    <t>playlist best of nekfeu: https://goo.gl/u6ay8p
subscribe for more: https://goo.gl/mxv5gk
feu, 1er album solo de nekfeu dispo en pré-commande : http://polydor.lnk.to/feu
sortie le 8 juin – téléchargez «on verra » : http://po.st/nekfeuonverra
facebook : http://po.st/facebooknekfeu 
twitter : https://twitter.com/nekfeu
instagram : http://instagram.com/neklefeu
réalisation: teva vasseur (http://www.disquetteprod.com/) &amp; nekfeu 
music video by nekfeu, nekfeu performing on verra (c) 2015 seine zoo – polydor
http://www.vevo.com/watch/fr1a91500348
#nekfeu #onverra #vevo #hiphop #clipofficiel</t>
  </si>
  <si>
    <t>charlee tv productions (salsa)</t>
  </si>
  <si>
    <t>#cardenalesdenuevoleon #quenadiesepa
escúchalo en:
spotify: https://goo.gl/jb6tmn
apple music: https://goo.gl/vboest
para contrataciones:
monterrey, n.l.
tels. (81) 1873-8066 / (81) 1873-8067
whatsapp: (81) 2640-8822
------
usa
tels. (281) 733-4748 / (832) 577-0539
------
email: ventas@remexmusic.net
suscríbete al canal: http://bit.ly/remexyt
síguenos en:
facebook: https://www.facebook.com/representacionesremexmusic/
twitter: https://twitter.com/remex_music
instagram: https://www.instagram.com/remexmusicoficial/</t>
  </si>
  <si>
    <t>listen to cosa nuestra: https://found.ee/cosanuestra-digital-lat
shop the fania records store for merch, vinyl, and more: https://found.ee/fania-store 
willie colón's "che che cole" was originally released on the album "cosa nuestra" in 1971 and was composed by willie colon.
la canción "che che cole" de willie colón salió al mercado por primera vez en el álbum "cosa nuestra" en 1971 y fue compuesta por willie colón.
#williecolon #hectorlavoe #chechecole
-----------------------------------------------------------------
**sígue/follow fania records**
facebook: https://found.ee/faniarecordsfb
instagram: https://found.ee/faniarecordsig
youtube: https://found.ee/faniarecordsyt
twitter: https://found.ee/faniarecordstwitter
tiktok: https://found.ee/faniarecordstiktok
newsletter: https://found.ee/fania-subscribe-newsletter-lat
subscribe to our new dance channel fania presents: we love to see you dance: https://found.ee/fania-dancechannel-youtube-lat</t>
  </si>
  <si>
    <t>eladio carrión ft. bizarrap, duki - sin frenos
https://rimas.io/sauceboyz2
sauce boyz 2 en plataformas digitales:
spotify: https://rimas.ffm.to/spotifyeladio
apple music: https://rimas.ffm.to/applemusiceladio
suscríbete al canal: https://rimas.ffm.to/yteladio 
sigue a eladio:
spotify: https://rimas.ffm.to/spotifyeladio
apple music: https://rimas.ffm.to/applemusiceladio
instagram: https://www.instagram.com/_eladiocarrion/
--
eladio carrión - sin frenos letra:
yo sigo esperándote como el primer día
solo avísame si quieres volver 
tu nunca sales de mi cabeza 
esperándote por si regresas
skrrt
skrrt
acelerao yo voy sin freno
tu me llamas y nos vemos
si es que quiere problemas tu eres mi nena 
acelerao yo voy sin freno
tu me llamas y nos vemos
si es que quiere problemas tu eres mi nena 
yeh
hielo en tu cuello, pero antes de eso tu brillabas
real nigga tu lo viste en mi mirada
tu corazón como nieve yo esquiaba
y se derretí cuando en cuatro yo te daba
sabiendo que ni me amas tu virabas
cogio el celu y me dijo papi graba
todavía esta tu olor en mi almohada
toy aquí esperando tu llegada
skrrt
skrrt
acelerao yo voy sin freno
tu me llamas y nos vemos
si es que quiere problemas tu eres mi nena 
acelerao yo voy sin freno
tu me llamas y nos vemos
si es que quiere problemas tu eres mi nena 
yeh
la conocí en la h
pero no de humacao
desde el high school que me tiene enamorao
adicto a ella como jordan a ganar
adictivo a ella, 
y a los pesos, 
y a los cueros, 
y al gelato,
los diamantes, 
las prendas pa comprar,
y pa no pensarte baby me puse a gastar,
parece que lo hago de siempre,
sale natural,
que lo hago de toa la vida,
con cheques que nunca expiran,
más dineros, más movidas
muchos ceros, noche y día 
las entradas agotadas, los conciertos explotados,
mis gorilas agitados,
arco y flecha sagitario,
de tanto pisar la luna me ensucie los ferragamo,
la agenda ocupada y eso que ni que tengo agenda,
el pecho lastimado, el buzo prada es una venda 
los míos pidiéndome que yo no me venda
y yo no se cómo hacer algo que no venda
pago al contado, no quiero interés 
en tener de duda no tengo interés
en un pary con biza y ya saben quien es 
tendrían que darle el empleado del mes 
si estoy con eladio mami no frenamo,
es un vuelo bajito con sendo c@brón 
frenamo y te explotamo el mall
y lo pagamo con esta canción
skrrt
skrrt
acelerao yo voy sin freno
tu me llamas y nos vemos
si es que quiere problemas tu eres mi nena 
acelerado voy sin freno
tu me llamas y nos vemos
si ese bobo quiere problemas tu eres mi nena 
yeh
biza 
biza
--
#eladiocarrion #sauceboyz2 #sinfrenos
© 2022 rimas entertainment</t>
  </si>
  <si>
    <t>un video de rafaga con la voz de rodrigo tapari subido desde chivilcoy un beso grande genteee</t>
  </si>
  <si>
    <t>lyrics ---------------------------------------------------------
chewin' on a piece of grass, walkin' down the road
tell me, how long you gonna stay here, joe?
some people say this town don't look good in snow
you don't care, i know
ventura highway in the sunshine
where the days are longer
the nights are stronger than moonshine
you're gonna go, i know
'cause the free wind is blowin' through your hair
and the days surround your daylight there
seasons crying no despair
alligator lizards in the air, in the air
wishin' on a falling star, waitin' for the early train
sorry boy, but i've been hit by a purple rain
aw, c'mon joe, you can always change your name
thanks a lot son, just the same
ventura highway in the sunshine
where the days are longer
the nights are stronger than moonshine
you're gonna go, i know
'cause the free wind is blowin' through your hair
and the days surround your daylight there
seasons crying no despair
alligator lizards in the air, in the air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o vídeo oficial de "você me encantou demais" do natiruts.
assista aos maiores sucessos do natiruts: https://smb.lnk.to/melhoresnatiruts
letra de "você me encantou demais"
você me encantou demais
mostrou seu coração do que ele é capaz
por isso eu quero te dizer
que a flor dessa canção sempre será você
seu beijo despertou paixão
desculpe se me apressei, pois nada foi em vão
o que eu desejo a você
é que os deuses do amor estejam a te proteger
e que o verão no seu sorriso nunca acabe
e aquele medo de viver um dia se torne um grande amor
vou te falar, mas acho que você já sabe
você apaixonou, alucinou, descompassou
meu coração, meu coração
você me fez sonhar demais
chegou, sorriu, beijou, mostrou como se faz
por isso eu quero te falar
que os as dessa canção eu fiz só pra te dar
seu jeito lindo fez arder
fiquei feito vulcão fervendo por te ver
o que eu desejo a você
é que os deuses do amor estejam a te proteger
e que o verão no seu sorriso nunca acabe
e aquele medo de viver um dia se torne um grande amor
vou te falar, mas acho que você já sabe
você apaixonou, alucinou, descompassou
meu coração, meu coração"
siga natiruts nas redes sociais:
site oficial: http://natiruts.com/
facebook: https://www.facebook.com/natirutsoficial
twitter: https://twitter.com/natirutsoficial
instagram: https://instagram.com/natirutsoficial</t>
  </si>
  <si>
    <t>vídeo oficial de yuridia de su tema señora. haz clic aquí para escuchar a yuridia en spotify: http://smarturl.it/yuridiaspotify?iqi...
incluido en para mí. haz clic aquí para comprar el track o el álbum en itunes: http://smarturl.it/yuridiaparam?iqid=...
google play: http://smarturl.it/ytogplay?iqid=yuryto
disfruta de más música de yuridia aquí: http://smarturl.it/yuridiastream?iqid...
más de yuridia
ya es muy tarde: https://youtu.be/ulu8gdvlidy
irremediable: https://youtu.be/n86wv14la2o
lo que son las cosas: https://youtu.be/kt1dafbdxus
haz clic aquí http://smarturl.it/regionalmexicano?i... para escuchar más vídeos de buen ranchero.
sigue a yuridia
página web: http://yuridiamusicstaff.wix.com/yuri...
facebook: https://www.facebook.com/yuridiamusicmx
twitter: https://twitter.com/yuridiamusic
instagram: https://instagram.com/yuritaflowers
suscríbete al canal de yuridia en youtube: http://smarturl.it/yuridiasub?iqid=yu...
---------
letras:
ya te olvidé, vuelvo a ser libre otra vez, 
vuelvo a volar hacia mi vida que está lejos 
y prohibida para ti, 
ya te olvidé, ya estás muy lejos de mí, 
tú lo lograste con herirme, lastimarme 
y convertirme en no sé qué. 
me atrapaste, me tuviste entre tus manos 
me enseñaste lo inhumano y lo infeliz que puedes ser 
te fingiste exactamente enamorado 
aunque nunca me has amado yo lo se 
me dijiste que jamás podría olvidarte 
que después iría a rogarte y a pedirte bésame 
yo luche contra el amor que te tenía y se fue y ahora 
ya te olvide."</t>
  </si>
  <si>
    <t>summer walker - white tee
listen: https://lvrn.lnk.to/lifeonearth/
spotify: https://lvrn.lnk.to/lifeonearth/spotify
apple music: https://lvrn.lnk.to/lifeonearth/applemusic
director: ro.lexx &amp; summer walker 
producers: desmond attmore &amp; nate edwards 
production company: six degrees
follow summer walker:
http://www.instagram.com/summerwalker
http://www.facebook.com/summerwalkerofficial
http://www.twitter.com/iamsummerwalker
#summerwalker #whitetee #lifeonearth</t>
  </si>
  <si>
    <t>clipe oficial da música só hoje de jota quest de seu álbum, discotecagem pop variada.
compre discotecagem pop variada: http://smarturl.it/ucvm4b?iqid=yto.wtd-eabkaog
ouça jota quest no spotify: https://www.youtube.com/user/marcelod2vevo/videos
visite o canal de jota quest: http://smarturl.it/sa94nk?iqid=yto.tynfstzlgdu
confira mais vídeos de pop rock nacional: http://smarturl.it/poprocknacional
conecte-se:
facebook: http://smarturl.it/loqc4q?iqid=yto.tynfstzlgdu
twitter: http://smarturl.it/i50gqn?iqid=yto.tynfstzlgdu
mais de jota quest:
jota quest - reggae town ft. natiruts: https://www.youtube.com/watch?v=wofshzhoaus
jota quest - dentro de um abraço: https://www.youtube.com/watch?v=iuo-o_bg8ay
jota quest - waiting for you (party on): https://www.youtube.com/watch?v=f7bbtc2r93o
letras:
hoje eu preciso tomar um café, ouvindo você suspirar
me dizendo que eu sou o causador da tua insônia
que eu faço tudo errado sempre, sempre
hoje preciso de você
com qualquer humor, com qualquer sorriso
hoje só tua presença
vai me deixar feliz
só hoje
hoje eu preciso ouvir qualquer palavra tua
qualquer frase exagerada que me faça sentir alegria
em estar vivo
#jotaquest #sóhoje</t>
  </si>
  <si>
    <t>watch more videos in the complete playlist here: https://thevamps.lnk.to/playlist
listen to the vamps complete collection here: https://thevamps.lnk.to/completecollection
sign up to the official mailing list here: https://thevamps.lnk.to/mailinglist
official website: http://thevamps.net 
follow the band
http://www.instagram.com/thevamps 
http://www.facebook.com/thevampsofficial 
http://www.twitter.com/thevampsband</t>
  </si>
  <si>
    <t>so, this is the best spider-man movie ever. it's been in the making for years and it was well worth the wait. i figured it's been a while since i've made a movie music video so here you guys go.
i do not own nor copyright any of the movie footage in this video or the song used.
song:
home — vince staples</t>
  </si>
  <si>
    <t>get shawn mendes: the album here now: https://islandrecs.lnk.to/shawnmendes
apple music: https://islandrecs.lnk.to/inmyblooddl/applemusic
spotify: https://islandrecs.lnk.to/inmyblooddl/spotify
itunes: https://islandrecs.lnk.to/inmyblooddl/itunes
amazon: https://islandrecs.lnk.to/inmyblooddl/amazonmp3
google play: https://islandrecs.lnk.to/inmyblooddl/google-play
tidal: https://islandrecs.lnk.to/inmyblooddl/tidal
follow shawn mendes here:
twitter: https://twitter.com/shawnmendes
instagram: https://www.instagram.com/shawnmendes
facebook: https://www.facebook.com/shawnmendesofficial
music video by shawn mendes performing in my blood. © 2018 island records, a division of umg recordings, inc.
http://vevo.ly/8vidav</t>
  </si>
  <si>
    <t>blackpink - 뚜두뚜두 (ddu-du ddu-du)
착한 얼굴에 그렇지 못한 태도
가녀린 몸매 속
가려진 volume은 두 배로
거침없이 직진
굳이 보진 않지 눈치
black 하면 pink
우린 예쁘장한 savage
원할 땐 대놓고 뺏지
넌 뭘 해도 칼로 물 베기
두 손엔 가득한 fat check
궁금하면 해봐 fact check
눈 높인 꼭대기
물 만난 물고기
좀 독해 난 toxic
you 혹해 i`m foxy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지금 내가 걸어가는 거린
blackpink 4 way 사거리
동서남북 사방으로 run it
너네 버킷리스트
싹 다 i bought it
널 당기는 것도 멀리 밀치는 것도
제멋대로 하는 bad girl
좋건 싫어하건 누가 뭐라 하던
when the bass drop
it’s another banger
두 번 생각해
흔한 남들처럼 착한 척은 못 하니까
착각하지 마
쉽게 웃어주는 건 날 위한 거야
아직은 잘 모르겠지
굳이 원하면 test me
넌 불 보듯이 뻔해
만만한 걸 원했다면
oh wait til’ i do what i do
hit you with that ddu-du ddu-du du
hit you with that ddu-du ddu-du du
what you gonna do
when i come come through
with that that uh uh huh
what you gonna do
when i come come through
with that that uh uh huh
뜨거워 뜨거워 뜨거워 like fire
뜨거워 뜨거워 뜨거워 like fire
뜨거워 뜨거워 뜨거워 like fire
뜨거워 뜨거워 뜨거워 like fire
hit you with that ddu-du ddu-du du
download on itunes @ http://smarturl.it/bp_squareup/itunes
download on applemusic @ http://smarturl.it/bp_squareup/applemusic
available on spotify @ http://smarturl.it/bp_squareup/spotify
albums available @ 
yg e-shop: http://bit.ly/yg-squareup
amazon us: http://bit.ly/us-squareup
amazon jp: http://bit.ly/jp-squareup
qoo10 sg: http://bit.ly/qoo10-squareup
#blackpink #블랙핑크 #the1stminialbum #ep #squareup #뚜두뚜두 #ddu_du_ddu_du #yg
more about blackpink @ 
http://blackpinkofficial.com
https://www.facebook.com/blackpinkofficial
http://www.youtube.com/blackpinkofficial
http://www.twitter.com/ygent_official
http://www.instagram.com/blackpinkofficial</t>
  </si>
  <si>
    <t>we'll endure?</t>
  </si>
  <si>
    <t>3er sencillo del álbum "el vuelo del pez" (lovrecs/bublersounds)
compra esta canción aquí: https://itunes.apple.com/mx/album/el-vuelo-del-pez/id784840550
http://www.facebook.com/siddharthamusica
https://twitter.com/iamsiddhartha
dirección y foto: rodrigo robles www.rodrigorobles.net
post-producción: rodrigo robles y tuga arredondo
idea creativa: rodrigo robles, tuga arredondo, siddhartha
dirección de arte: jose eduardo portillo (topus uranus)
vestuario: alex marquez, nicole panas, rafa cuevas, holie b
agradecimientos: daniel robles, daniel wheeler, ritchi tawers, berna figueroa, chente, el negro, maria jose castro, stephen duvin, fernanda gonzález, romina gonzález, jean christof carpentier.</t>
  </si>
  <si>
    <t>listen to “lose your love (with matt maeson)”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matt: 
instagram: https://www.instagram.com/mattmaeson/ 
tiktok: https://www.tiktok.com/@realmattmaeson
twitter: https://twitter.com/mattmaeson
website: https://www.mattmaeson.com/
video animated by isaiah engle &amp; jordan miles rosenheck 
lyrics: 
all the nights i was drowning in the rain
hold my breath, tell myself i would see you again
let the storm blow over for better days
looking back, never knew what i left behind
find it hard the view changes all the time
i was always yours and you were always mine
cause i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i see your face in the moment i feel lost
cause i lost my way and i feel the fault
all i’m wanna say is i'm sorry
woah
i just needed space, my heart to break
cause giving you up was my greatest mistake
i hate i had to lose your love
to know i couldn’t live without it
i hate i couldn't hold you up
when we were in the waters drowning
now i painted over our mistakes
just trying to find my way back to you
i hate i had to lose your love
to know i couldn’t live without it
to know i couldn’t live without it
woah
it's like the world stands still
without your love
nothing's real
i hate i had to lose your love
to know i couldn’t live without it
i hate i couldn't hold you up
when we were in the waters drowning
now i painted over our mistakes
just trying to find my way back to you
i hate i had to lose your love
to know i couldn’t live without it
woah 
i hate i had to lose your love
to know i couldn’t live without it
woah
it's like the world stands still
without your love
nothing's real
#gryffin #mattmaeson
music video by gryffin performing lose your love (audio). © 2022 darkroom/interscope records
http://vevo.ly/na7z04</t>
  </si>
  <si>
    <t>este video es de belanova sin duda el mejor grupo dl mundo _x000D_
quien lo dice _x000D_
yo _x000D_
asi q disflutenlo</t>
  </si>
  <si>
    <t>los auténticos decadentes &amp; natalia lafourcade - golpes en el corazón (video oficial)
http://www.popartdiscos.com
escuchá “golpes en el corazón” en plataformas digitales:
https://orcd.co/golpesenelcorazon
(p) popartdiscos internacional sas 2021.
editorial: tigres del norte ediciones musicales
dirección luis lópez “helsinki” 
realización: tinta tv
edición: pepe guevara
productora: @tintatv
+ info los auténticos decadentes:
https://www.instagram.com/autenticosdecadentes
https://www.facebook.com/autenticosdecadentes
https://twitter.com/ladecadentes
https://www.losautenticosdecadentes.com.ar/
- redes popartdiscos:
http://www.instagram.com/popartdiscos
http://www.facebook.com/popartdiscografica
http://www.twitter.com/popartdiscosok
suscribite al canal de popart discos: https://bit.ly/popart_youtubechannel
#autenticosdecadentes #natalialafourcade #lostigresdelnorte #adn #popartdiscos
dicen los deca: “los tigres del norte han sido una gran influencia para nosotros desde siempre. muchas de nuestras canciones fueron motivadas por ese ritmo norteño tan encantador que traen ellos. los quisimos antes de conocerlos y cuando por fin tuvimos oportunidad de compartir en persona nos terminaron de romper la cabeza. amor, admiración y respeto eterno para los tigres”. y continúa: “la participación de natalia fue increíblemente mágica. nosotros estábamos grabando golpes… y ella estaba trabajando en el estudio contiguo. era tal nuestro alboroto que alguien de su equipo se acercó amablemente a pedir un poco de calma. cucho, con esa simpatía hermosa que tiene, fue inmediatamente a buscarla y a los pocos minutos estábamos todos juntos grabando la canción. si lo hubiéramos planeado nunca lo habríamos logrado. la frescura con la que ella llegó quedó plasmada en la canción. un lujo y un honor hacer esta versión con natalia"</t>
  </si>
  <si>
    <t>music video by joan sebastian perfoming "tatuajes"
© 1996 umg musart-balboa, a division of concord music group, inc.
all rights reserved 
#joansebastian #tatuajes #musar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rocketeer. (c) 2010 interscope records</t>
  </si>
  <si>
    <t>陳奕迅 現已登陸 itunes | now available on itunes : http://url.cn/7ueg9h
單車
曲：柳重言
詞：黃偉文
編：柳重言
不要不要假設我知道
一切一切也都是為我而做
為何這麼偉大　如此感覺不到
不說一句的愛有多好
只有一次記得實在接觸到
騎著單車的我倆　懷緊貼背的擁抱
難離難捨想抱緊些　茫茫人生好像荒野
如孩兒能伏於爸爸的肩膊　誰要下車
難離難捨總有一些　常情如此不可堆卸
任世間再冷酷　想起這單車還有幸福可借
經已給我怎會看不到
雖說演你角色實在有難度
從來虛位以待　何不給個擁抱
想我怎去相信這一套
多疼惜我卻不便讓我知道
懷念單車給你我　唯一有過的擁抱
難離難捨想抱緊些　茫茫人生好像荒野
如孩兒能伏於爸爸的肩膊
哪怕遙遙長路多斜
你愛我愛多些　讓我他朝走得堅壯些
你介意來愛護　又靠誰施捨
難離難捨想抱緊些　茫茫人生好像荒野
如孩兒能伏於爸爸的肩膊　誰要下車
難離難捨總有一些　常情如此不可堆卸
任世間怨我壞　可知我只得你
承受我的狂或野</t>
  </si>
  <si>
    <t>red velvet’s 3rd mini album “russian roulette” has been released. listen and download on itunes &amp; apple music, spotify, and google play music http://smarturl.it/rv_russianroulette
red velvet official
http://www.youtube.com/redvelvet 
http://www.facebook.com/redvelvet
http://www.instagram.com/redvelvet.smtown
http://twitter.com/rvsmtown
red velvet 레드벨벳 '러시안 룰렛 (russian roulette)' mv ℗ s.m.entertainment</t>
  </si>
  <si>
    <t>#kevinroldan #kingrecords
suscríbete a mi canal aquí  ➡ http://bit.ly/suscribetekr 
mackie, kevin roldan - las doce (video oficial)
music video by mackie - kevin roldan - performing las doce. © 2020 king records
mira el video oficial de mi canción favorita ‘baby soltera’ aquí: https://bit.ly/babysoltera_kr 
síguenos en nuestras redes sociales:  
☆ kevin roldán  
instagram: https://www.instagram.com/kevinroldankr
tiktok: https://www.tiktok.com/@kevinroldan 
facebook: https://www.facebook.com/krkevinroldan
twitter: https://twitter.com/kevinroldan
☆ king records:  
suscríbete al canal de youtube: http://bit.ly/king_records
instagram: https://www.instagram.com/kingrecords/
tiktok: https://www.tiktok.com/@kingrec0rds  
facebook: https://www.facebook.com/kingrecords  
_______________________________________________</t>
  </si>
  <si>
    <t>listen to “strange” from miranda lambert’s album, palomino, out now: https://ml.lnk.to/palominoay
listen on:
apple music: https://ml.lnk.to/palominoay/applemusic 
spotify: https://ml.lnk.to/palominoay/spotify 
amazon: https://ml.lnk.to/palominoay/amazonmusic 
youtube music: https://ml.lnk.to/palominoay/youtubemusic 
youtube: https://ml.lnk.to/palominoay/youtube 
pandora: https://ml.lnk.to/palominoay/pandora 
chorus:
have a smoke, buy a round
get on a jet liner going anywhere bound
pick a string, sing the blues
dance a hole in your shoes
do anything to keep you sane
‘cause times like these make me feel strange
times like these make me feel strange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strange #official
http://vevo.ly/esmo9e</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music video by tame impala performing elephant. (c) 2012 modular recordings</t>
  </si>
  <si>
    <t>maes - dybala feat. jul (clip officiel) 
chope le t-shirt officiel maes du clip dybala 👉 https://bit.ly/2mcji3p 
album "les derniers salopards" disponible : https://maes.lnk.to/lesdernierssalopards 
abonnez-vous à la chaîne : https://www.youtube.com/channel/ucn7g-if0vvt2jsmyglnmmoa?sub_confirmation=1 
prod : chady / trent 700 
réal : quentin curtat 
boite de prod : panamaera 
direction artistique : john trivolta
illustration et animation :brice boisset et valentine dubois
connecte toi avec maes: facebook : https://www.facebook.com/maesofficiel/ 
instagram : https://www.instagram.com/maes_packm/ 
snapchat : https://www.snapchat.com/add/maespackm 
twitter : https://twitter.com/maesofficiel
music video by maes performing dybala. © 2020 lds production
http://vevo.ly/atu7am</t>
  </si>
  <si>
    <t>llorarás más de diez veces en vivo en el opera full hd | leo mattioli</t>
  </si>
  <si>
    <t>➤ suscribite al canal ntvg: https://bit.ly/2e8wuoz
no te va gustar - no te imaginás
luz © 2021 elefante blanco
dirección: nacho benedetti
producción de video: ska films
producción musical: héctor castillo
ntvg gira luz 2022 ► linktr.ee/ntvg
http://www.notevagustar.com/
→ seguí a ntvg en redes sociales:
instagram: https://www.instagram.com/notevagustaroficial/
facebook: https://www.facebook.com/notevagustaroficial
twitter: http://twitter.com/ntvgoficial​
tiktok: https://vm.tiktok.com/zmroy2xyu/
► letra "no te imaginás"
no voy a renunciar 
a mi objetivo que es verte volar
cuidarte hasta el final
tener que ver con tus mañanas
oírte y que no importe nada más 
no importa nada más
y no te imaginás 
lo que me hace sentir
el verte caminar de espaldas 
llegás y el día cambia para mi 
con solo sonreír
no me quiero alejar y estar a un metro ya es distancia
y no te imaginás
¿por qué no me escuchás? 
te quiero bien de cerca y no escuchás
no quiero ni pensar 
que llegue el día en que no te acuerdes
que tuve tanta suerte de cortar 
con tanta oscuridad
y no te imaginás 
lo que me hace sentir
el verte caminar de espaldas 
llegás y el día cambia para mi 
con solo sonreír
no me quiero alejar y estar a un metro ya es distancia
voy a pedirte por favor 
que no te vayas más
yo no me quiero ir más
y no te imaginás 
lo que me hace sentir
el verte caminar de espaldas 
llegás y el día cambia para mi 
con solo sonreír
no me quiero alejar y estar a un metro ya es distancia
un metro ya es distancia 
y no te imaginás
#notevagustar #ntvg #noteimaginas</t>
  </si>
  <si>
    <t>watch the official music video for "confessions, pt. ii"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these are my confessions
just when i thought i said all i could say
my chick on the side said she got one on the way
these are my confessions
man, i'm throwed and i don't know what to do
i guess i gotta give you part two of my confessions
if i'm gonna tell it, then i gotta tell it all
damn near cried when i got that phone call
i'm so throwed, i don't know what to do
but to give you part two of my confessions
#usher #confessionspt2 #officialmusicvideo</t>
  </si>
  <si>
    <t>james blake feat. rosalía - barefoot in the park (official video)
listen: https://jamesblake.lnk.to/barefootitparkvd
follow james blake:
https://www.instagram.com/jamesblake/?hl=en
https://twitter.com/jamesblake?lang=en-gb
https://www.facebook.com/jamesblakemusic/
follow rosalía:
https://www.instagram.com/rosalia.vt/?hl=en
https://twitter.com/rosaliavt?lang=en-gb
https://www.facebook.com/rosalia.vt/
directed by diana kunst &amp; mau morgo
#jamesblake</t>
  </si>
  <si>
    <t>mc kevin - mistério (video clipe) dj murillo &amp; lt no beat
mc kevin - mistério (video clipe) dj murillo &amp; lt no beat
mc kevin - mistério (video clipe) dj murillo &amp; lt no beat
mc kevin - mistério (video clipe) dj murillo &amp; lt no beat
inscreva-se no canal e fique por dentro dos lançamentos: http://youtube.com/mckevinoficial
instagram: @mckevin
curta já: https://www.facebook.com/mckevin
produção musical: (prod. dj murillo &amp; lt no beat)
mixagem e masterização:(prod. dj murillo &amp; lt no beat)
*mc kevin - mistério*
ficha técnica:
direção: lucas lp (@lporiginal__)
edição: (@zackvs7), lucas lp e setesete records
ass. câmera: vittor defende (@meninoataca)
motion: (@zackvs7)</t>
  </si>
  <si>
    <t>music video by sertab erener, mando performing aşk. (c) 1999 sony music entertainment türkiye tic. a.ş.
aşk, kaç büyümden
aşk, dön ölümden
aşk, bir sebepten
gel, gir dünyama
aşk, dön ölümden
bir sebepten
gir dünyama
aşk, dön ölümden
geç tenimden
gel, gir dünyama
aşk, vur yürekten
aşk, yak gönülden
aşk, geç tenimden
gel, gir kanıma
aşk, dön ölümden
bir sebepten
gir dünyama
aşk, dön ölümden
geç tenimden
gel, gir dünyama
aşk, dön ölümden
bir sebepten
gir dünyama
aşk, dön ölümden
geç tenimden
gel, gir dünyama
gel, gir dünyama
en yeni video klipler: http://bit.ly/2rifo4j 
yeni çıkanlar: https://spoti.fi/2pt3dnb 
pop keyfi: https://apple.co/2rc6uoq 
youtube: http://bit.ly/2cckcyo 
instagram: http://bit.ly/2rew0vl 
facebook: http://bit.ly/2yewbhf 
twitter: http://bit.ly/2rakukf
#sertaberener #aşk</t>
  </si>
  <si>
    <t>lo nuevo</t>
  </si>
  <si>
    <t>signed all these nights cds available now! https://tomgrennan.lnk.to/atncdid
listen to all my songs here https://tomgrennan.lnk.to/completeplaylist
follow me:
https://www.instagram.com/tom.grennan
https://www.tiktok.com/@tomgrennan
https://www.facebook.com/tomgrennanmusic
https://twitter.com/tom_grennan
#allthesenights #tomgrennan</t>
  </si>
  <si>
    <t>"oops!...i did it again" by britney spears
listen to britney spears: https://britneyspears.lnk.to/listenyd
subscribe to the official britney spears youtube channel: https://britneyspears.lnk.to/subscribeyd
watch more britney spears' videos: https://britneyspears.lnk.to/listenyc/youtube
follow britney spears:
facebook: https://britneyspears.lnk.to/followfi
instagram: https://britneyspears.lnk.to/followii
twitter: https://britneyspears.lnk.to/followti
spotify: https://britneyspears.lnk.to/followsi
website: https://britneyspears.lnk.to/followwi
youtube: https://britneyspears.lnk.to/subscribeyd
chorus:
oops!... i did it again
i played with your heart
got lost in the game
oh, baby, baby
oops, you think i'm in love
that i'm sent from above
i'm not that innocent
#britneyspears #oopsididitagain #officialmusicvideo #hd #remastered</t>
  </si>
  <si>
    <t>yung gravy - mr. clean (prod. white shinobi) (official music video)
official music video for "mr. clean" by yung gravy
get gravy merch: http://smarturl.it/getgravymerch
listen to yung gravy: http://smarturl.it/listentoyunggravy
follow yung gravy: https://yunggravyy.lnk.to/follow
lyrics:
[introduction: yung gravy and the chordettes]
(bum bum bum bum bum bum bum bum bum bum bum bum bum)
gravy
(bum bum bum bum bum bum bum bum bum bum bum bum bum)
mr. sandman bring me a dream (bum bum bum bum)
make him the cutest that i’ve ever seen (bum bum bum bum)
give him two lips like roses and clover (bum bum bum bum)
then tell him that his lonesome nights are over
[verse 1]
gravy make it splash like pippen
shit that’s nothin’ (splash)
errbody call me big pimpin’
no, i ain’t bluffin
i'm with your mom in the kitchen
makin’ blueberry muffins
must be thanksgiving
cuz your bitch want the stuffing
[hook]
mr. clean
gravy why your flow so mean?
mr. clean
pull up with my whole damn team
mr. clean
mr. clean
mr. clean
mr. clean
[verse 2]
gravy, he be clean like windex (wooh)
just hit your mom with my index (wooh)
and yo bitch look like a pinhead
all my haters, they be skinheads
pissed off cuz they wife is they sister
and yung gravy just kissed her (hot damn)
pull up on the scene
cause a wet dream i might need a submarine
if you got the beef i turn yo ass to smitherines (uh)
yo bitch looking scary i thought it was halloween
gravy, he be clean like some fucking listerine (uh)
but i smooth it out like a jar of vaseline
shit
posted with a milf and her name is charlene
errybody wonder how she got the hygiene
it’s all thanks to mr. clean
[hook]
mr. clean
gravy why your flow so mean?
mr. clean
pull up with my whole damn team
mr. clean
mr. clean
mr. clean
mr. clean
[verse 3]
gravy, he be clean like colgate (aye)
white milf charlene that’s my soulmate (aye)
you ain’t got a bitch i might donate (aye)
slide in the dms with the snowflake (uhuh)
talkin ‘bout your girl my favorite topic
you can’t even see me you would think i’m microscopic
gravy ballin’ out like the fuckin’ flint tropics
turn these bitches on cuz i’m really good at bop-it
clean in, clean out
pullin up drop top viper
had to steal yo bitch
finessed it like i’m swiper
so much bread gotta get my fiber
gravy, he be cleaner than your windshield wipers (uh)
your step-mom made me a pie
you can call me the pied-piper (sheesh)
i don’t eat the booty, i ain’t even gotta say it
but i'll eat my girls ass if she had a bad day (aye)
gravy don’t play
bitch i’m at the bakery, them donuts gettin glazed
stay with three hoes like it’s the holidays
stuck to the bread, you would think i’m mayonnaise
(hot damn)
shit i’m so god damn clean got me feelin’ like i’m billy mays
(holy shit)
[hook]
mr. clean
gravy why your flow so mean?
mr. clean
pull up with my whole damn team
mr. clean
mr. clean
mr. clean
mr. clean
[outro: ice cream taster]
cover all 9,000 taste buds
aerate it
warm it up
driving up
that top note
that cream
pure vanilla
sweeteners
mmm, that's a ten
#yunggravy
#mrclean</t>
  </si>
  <si>
    <t>cuco - do better (official audio)
subscribe to cuco’s channel: http://smarturl.it/cucoyoutubesubscribe
listen to para mi:
stream: https://smarturl.it/cucoparami
spotify: https://smarturl.it/cucoparami/spotify
apple music: https://smarturl.it/cucoparami/applemusic
youtube music: https://smarturl.it/cucoparami/youtubemusic
itunes: https://smarturl.it/cucoparami/itunes
google: https://smarturl.it/cucoparami/googleplay
pandora: https://smarturl.it/cucoparami/pandora
tidal: https://smarturl.it/cucoparami/tidal
amazon: https://smarturl.it/cucoparami/amazonunlimited
baby 
i’m gonna do better 
for you 
because i 
love you 
with my heart 
sunshine 
moonlight
my angel
darling 
will you take my hand 
and my love 
i want to wake up next you 
hold you in my arms forever too
cariño yo a ti te quiero ooh
mi amor 
no lo dudes por favor 
follow cuco:
website: https://www.loverisaday.com/
facebook: http://smarturl.it/cucofb
instagram: http://smarturl.it/cucoig
twitter: http://smarturl.it/cucotw
spotify: http://smarturl.it/cucospotify
soundcloud: http://smarturl.it/cucosc
#cuco
#dobetter
#parami</t>
  </si>
  <si>
    <t>provided to youtube by universal music group
heart to heart · mac demarco
here comes the cowboy
℗ 2019 mac's record label
released on: 2019-05-10
studio personnel, engineer, mixer, producer: mac demarco
studio personnel, engineer, mixer: joe santarpia
studio personnel, mastering engineer: david ives
composer lyricist: mac demarco
auto-generated by youtube.</t>
  </si>
  <si>
    <t>sing out aloud the brand new song zinda from bhaag milkha bhaag , starring farhan akhtar and sonam kapoor in lead roles, this rakeysh omprakash mehra flick is inspired from the true story of the “flying sikh” milkha singh. zinda – the live wire track is sure to give you goosebumps!
song – zinda
singer – siddharth mahadevan
music – shankar ehsaan loy
lyrics – prasoon joshi
director – rakeysh omprakash mehra
banner – viacom18 motion pictures and rakeysh omprakash mehra pictures
producers – rajiv tandon, p. s. bharathi &amp; viacom18 motion pictures</t>
  </si>
  <si>
    <t>provided to youtube by the orchard enterprises
what do you mean? · skepta · j hus
ignorance is bliss
℗ 2019 boy better know
released on: 2019-05-31
producer: joseph adenuga
producer: io
music publisher: sony
music publisher: warner
auto-generated by youtube.</t>
  </si>
  <si>
    <t>official cover audio by jay wheeler performing "dime que si" 2019 (c) flow music &amp; dynamic records inc https://bit.ly/2rpqd2p
música disponible: _x000D_
https://lnk.to/platonico
sigueme en:
○ youtube channel: http://www.youtube.com/c/jaywheeler
○ facebook: http://www.facebook.com/lavozfavorita/
○ twitter: https://twitter.com/jaywheelerpr
○ instagram: https://instagram.com/jaywheelerpr/
(c) 2019. flow music &amp; dynamic records inc.</t>
  </si>
  <si>
    <t>flow music &amp; dynamic records inc presentan - jay wheeler platonico unplugged #jaywheeler
#platonico #unplugged
follow me/ sigueme en:
○ youtube channel: http://www.youtube.com/c/jaywheeler
○ facebook: http://www.facebook.com/lavozfavorita/
○ twitter: https://twitter.com/jaywheelerpr
○ instagram: https://instagram.com/jaywheelerpr/
(c) 2020. dynamic records inc &amp; flow music</t>
  </si>
  <si>
    <t>movie: the way we were (1973)
#barbra_streisand #the_way_we_were</t>
  </si>
  <si>
    <t>'no need to argue' 25th anniversary edition is out 12th november 2020, pre-order here - https://thecranberries.lnk.to/nntaexpandedid
music video by the cranberries performing animal instinct. (c) 1999 the island def jam music group</t>
  </si>
  <si>
    <t>taken from rag'n'bone man's debut album 'human', out now: http://smarturl.it/humandeluxe?iqid=yt 
------------------
rag'n'bone man - grace (live from real world studios)
listen to/download 'grace' here: http://smarturl.it/grace-rnbm?iqid=yt
-----------------------
follow rag'n'bone man: 
facebook: http://smarturl.it/rnbmfb?iqid=yt
twitter: http://smarturl.it/rnbmtwitter?iqid=yt
instagram: http://smarturl.it/rnbminstagram?iqid=yt
-----------------------
sign up to rag'n'bone man's mailing list: http://smarturl.it/rnbmnl?iqid=yt
-----------------------
rag'n'bone man - grace (lyrics):
said i loved you without hesitation
so easy for you to break my foolish heart
now i wonder if you ever speak my name
will i always be defined by my mistakes?
in the eyes of a saint i'm a stranger
we're all trying to find a way
at the death of every darkness there's a morning
though we all try
we all try
we're all one step from grace
i made myself believe
there was no fight left in me
but redemption doesn't fall down at your feet
in the half light
we raised a hand to my defeat
and i watched the world fall
and i rebuilt it piece by piece
in the eyes of a saint i'm a stranger
we're all trying to find a way
at the death of every darkness there's a morning
though we all try
we all try
we're all one step from grace
i wonder why we give up on love
when it's always within reach
you and i, we suffered this enough
we all try
we all try
we're all one step from grace
in the eyes of a saint i'm a stranger
we're all trying to find a way
at the death of every darkness there's a morning
though we all try
we all try
we're all one step from grace</t>
  </si>
  <si>
    <t>su majestad mi banda el mexicano de casimiro versión 2020</t>
  </si>
  <si>
    <t>'kuğulu park' out now: https://stageart.lnk.to/kugulupark
►ezhel – live in europe 2023 ►tickets: https://www.tix.to/ezhel
tour dates:
25ᵗʰ feb 2023 – köln – lanxess arena
2nd mar 2023 – frankfurt - jahrhunderthalle
3ʳᵈ mar 2023 – stuttgart – porsche arena
5ᵗʰ mar 2023 – berlin – huxleys neue welt (sold out)
6ᵗʰ mar 2023 – berlin – huxleys neue welt
11ᵗʰ mar 2023 – münchen – tonhalle
19ᵗʰ mar 2023 – hamburg – große freiheit 36
►follow ezhel:
instagram: https://www.instagram.com/ezhel06/
youtube: https://www.youtube.com/user/ezhelmusic
tiktok: https://www.tiktok.com/@ezhelofficial
facebook: https://www.facebook.com/ezhelmusic
twitter: https://twitter.com/derdoboi06
lyrics by sercan ipekçioğlu
music by efe çelik
music by anıl buğra gürel
music by recep özdemir
music by hoang " vogue" khanh vo
produced by artz
produced by bugy
produced by riico
produced by vøgue
mixed &amp; mastered by: lex barkey 
visualizer: @burakdarende x @ablukaajans
visual artist: alpworx
executive producer: rıza okcu on behalf of koal arts gmbh
chorus theme motif from pyotr ilyich tchaikovsky's "swan lake" (op 20, act ii, no:11 scene, allegro moderato)
►lyrics:
belli kim düşman kim dost
fısıltı fiskos
entelijansiya peşte, soruyor infos
berlin, zürih, budapeşte, şarkım ilk beşte
üzülüp demeyiz “keşke”, yaparız beste
çıkıyor ahım aheste, yattım kafeste
laf ettim o kadar n’oldu? rap’ler yazdım arabeske
içeriz viski, içeriz tyskie, buz olur kafa kadehte
girerim yatağa sekse, hele ki sabaha dekse
dediklerim bi kez sekse, er geç oluyor gerçek
boşuna ortamı germek yapmayacak seni bi erkek
durma boş ortamı terk et, biz elmasız sen zebercet
bırak zalim kalsın zalim, e o da bi gün gebercek
kaşa dom dom kurşunu buckshot çat pat
yem olur avcı biz avsak
edemem kula kulluk ya da şak şak
tapmam, hür yaşamak bütün maksat
kaşım gözüm göğsümde mürekkep
tek tek destan olur kabataslak
dededen bu müzik bana meslek
konuşun siz masal anlatın ancak
gel bana çay koy siki tut çek
groupie love’ım
pilavım kurudur, groupie’m pek
sularım durulur, vurur impact
yapama’n gardaş bu biçim rap
kazıdım tırnak
yararım ırmak
sarılır kızlar tatlışlar
uyuzum hırslan, alkışlar
buyurun
bilmiyorsan sor beni sokaklara
elbet bilir beni kuğulu park’ta bi bank
kimseler bilmez neler çektim
bilir bi tek kuğulu park’taki bank
bilmiyorsan sor beni sokaklara
bilir kuğulu park’taki bank
kimseler bilmez neler çektim
bilir bi tek kuğulu park’taki bank
euro ile dolar hep bankam
oluruz rico’yla ben yeni can kan
paparoz amsterdam’dan
yok yetişemeyeceğim bi klasman
gurbet el ev deplasman
gideriz gülizar parkı’na s-bahn
resmen en has derman
gıcık ol veremem bi türlü es
rar dosyası gibi zip zip hadi zıpla derdinin yok yeri tıpta
ha
bitli dövizler, kripto yollarım hem de bi tıkla
ha
diyon hep “karşıma çıkma”, çıkınca isteme selfie
veririz sisteme dersi, sen peki pislemesen mi?
ha
lağım ağızlı lavuklar bedavaya gider
koal’se namağlup
hepsi hayvandan daha mahlukat
yapıp yerim seni lahmacun
bu iş benim bunu bırakmam ki sen öğreteyim diye yalvar dur
kafa hepsinden daha farklı
bilmiyorsan sor beni sokaklara
elbet bilir beni kuğulu park’ta bi bank
kimseler bilmez neler çektim
bilir bi tek kuğulu park’taki bank
bilmiyorsan sor beni sokaklara
bilir kuğulu park’taki bank
kimseler bilmez neler çektim
bilir bi tek kuğulu park’taki bank
©℗ 2023 koal arts gmbh
#ezhel #kuğulupark #koal</t>
  </si>
  <si>
    <t>music video by set it off performing partners in crime. (c) 2013 equal vision records, inc.
http://vevo.ly/xlmrds
#setitoff #partnersincrime #vevo</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www.youtube.com/weareoneexo
http://www.facebook.com/weareoneexo
http://twitter.com/weareoneexo
http://www.instagram.com/weareone.exo
exo 엑소 'call me baby' mv ℗ s.m.entertainment</t>
  </si>
  <si>
    <t>stream/download: https://alessiacara.lnk.to/makeittochristmas
follow alessia:
http://www.alessiacara.com
http://instagram.com/alessiasmusic
http://twitter.com/alessiacara
http://www.facebook.com/alessiacara 
https://www.tiktok.com/@alessiasmusic 
#alessiacara #makeittochristmas</t>
  </si>
  <si>
    <t>provided to youtube by universal music group
push the feeling on 2003 (radio mix (jerome isma-ae remix)) · nightcrawlers
push the feeling on 2003
℗ 2003 mcs music ltd., under exclusive license to universal music domestic division - a division of universal music gmbh
released on: 2003-01-01
producer, additional producer: jerome ismae
composer lyricist: reid
composer lyricist: campell
composer lyricist: hugh jude brankin
composer lyricist: wilson
auto-generated by youtube.</t>
  </si>
  <si>
    <t>best of kanye west: https://goo.gl/2fxuvw
subscribe here: https://goo.gl/agje59
music video by kanye west performing heartless. (c) 2008 roc-a-fella records, llc</t>
  </si>
  <si>
    <t>que suerte la tuya _x000D_
que puedes tenerlo a tus pies _x000D_
sintiendo en tu boca _x000D_
sus besos que saben a miel ....</t>
  </si>
  <si>
    <t>presenting the official music video with full dose of entertainment “taur tappa” by shivjot! 
song: taur tappa
artist: shivjot
lyrics/composition: shivjot
female vocalist: gurlez akhtar
female lead: prabh grewal
music: aman hayer
video : yaadu brar
editor &amp; di: honey virk
dop/creative director: jot dhaliwal
mix/mastered: sameer charegaonkar
sound designed: sounds squad studio
photoshoot &amp; publicity designs: annkur kashyap
shoot organized by: go2 events
producer: raman bhatti, anubhav garg
project manager - sukhjinder singh
digital marketing: jatin garg (d.o.m digital)
label: dose of music 
#ad
silverfox is a designer &amp; bridal studio where everyone can shop with amazing variety.
click here to shop https://www.instagram.com/silverfoxcollection55/
brand managed by dom digital 
(https://www.instagram.com/d.o.m.digital) 
social media : 
facebook : http://www.facebook.com/iamshivjot
instagram : http://www.instagram.com/shivjot.official
twitter : http://www.twitter.com/iamshivjot
snapchat : http://www.snapchat.com/shivjotdandiwal
#latestpunjabisong #shivjot #taurtappa #newpunjabisong</t>
  </si>
  <si>
    <t>(여자)아이들((g)i-dle) - 'lion' official music video
✔ apple music: https://apple.co/2bs8jh8
✔ spotify: https://spoti.fi/2pto6o8
✔ melon: http://kko.to/g6lchjb0m
(g)i-dle official youtube: http://www.youtube.com/gidleofficial
(g)i-dle official twitter: https://twitter.com/g_i_dle
(g)i-dle official facebook: https://facebook.com/g.i.dle.cube
(g)i-dle official instagram: https://instagram.com/official_g_i_dle
(g)i-dle official fansite: http://cafe.daum.net/cube-g-i-dle
(g)i-dle official weibo: http://weibo.com/cubegidle
ⓒ all rights reserved cube entertainment inc.
#여자아이들 #gidle #lion</t>
  </si>
  <si>
    <t>"a son's path"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jax jones, martin solveig, raye, europa - tequila (official video)
listen to tequila: https://jaxjones.lnk.to/tequila
subscribe to jax jones on youtube:https://www.youtube.com/channel/ucj95pmtj8-hclqppc972vow
get the saxophone &amp; flame effect on instagram: https://jaxjones.lnk.to/tequilarid
follow jax jones
tiktok: https://jaxjones.lnk.to/tiktokid
instagram: https://www.instagram.com/jaxjones/
twitter: https://twitter.com/jaxjones?lang=en-gb
facebook: https://www.facebook.com/onmyjaxjones/ 
#jaxjones #europa #martinsolveig #raye #tequila
music video by jax jones, martin solveig, raye, europa performing tequila. © 2020 universal music operations limited</t>
  </si>
  <si>
    <t>gym class heroes' music video for 'stereo hearts' featuring adam levine from the album, the papercut chronicles ii - available now on dcd2 records / fueled by ramen.
go behind the scenes of this video at http://youtu.be/y3lmx6sfezs
directed by hiro murai
lyrics
my heart's a stereo
it beats for you, so listen close
hear my thoughts in every no-o-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scratched],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o-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o-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o-o-te
make me your radio
turn me up when you feel low
this melody was meant for you
just sing along to my stereo
oh oh oh oh, oh oh oh oh to my stereo
oh oh oh oh (gym class heroes baby!) to sing along to my stereo
yeah</t>
  </si>
  <si>
    <t>emis killa &amp; jake la furia feat massimo pericolo
- l’ultima volta (prod. 2nd roof) - 
ascolta l’ultima volta qui: https://smi.lnk.to/lultimavolta 
ascolta / acquista 17 qui: https://smi.lnk.to/_17 
segui emis killa:
https://www.instagram.com/emiskilla/
https://www.facebook.com/emiskillaofficialpage 
segui jake la furia:
https://www.instagram.com/thereallafuria/
https://www.facebook.com/jakelafuria
una produzione borotalco tv
regia: damn films
dop: dario scommegna
executive producer: matteo stefani
direttore di produzione: tommaso spagnoli
producer: jacopo colamartino
ass. di produzione: yuri falco, gloria menegatti, francesco castagnino
location manager: andrea vetralla
focus puller: steven cornacchia
capo elettrico: lorenzo gardinali
secondo elettrico: gabriele leone
terzo elettrico: paolo randazzo
macchinista: daniele de piccoli
secondo macchinista: milos defilippi
stunt team sb stunt &amp; film fighting service
stunt coordinator: simone belli
ass. stunt coordinator: riccardo cabalisti 
utility stunt: federico lanzone, francesco paolotti
fotografi backstage: nikolaj corradinov, valeria veba trasatti
editing: marc lucas, nikolaj corradinov
color correction: dario scommegna
stylist: susanna ausoni
ass. stylist: claudia scornavacca, roberto strumolo
make up artist: mihaela alexandra cicio
grazie a: comune di torino, associazione “nessun uomo è un'isola”, film commission torino piemonte, enrico de lotto, carla bucci, federico sacchi, francesco strobbe, sony music italy, autodemolizioni autoshock, roberto chetti x rkh</t>
  </si>
  <si>
    <t>nouveau single 'dégaine' en featuring avec damso disponible maintenant : https://ayanakamura.lnk.to/degaineay
new single 'dégaine' feat. damso out now : https://ayanakamura.lnk.to/degaineay
produit par : bleu nuit
réalisé par : maky margaridis
composé par : machynist
retrouvez-moi sur mes réseaux sociaux / find me on my socials :
https://www.instagram.com/ayanakamura_officiel 
https://www.snapchat.com/add/nakaamuroos 
https://www.twitter.com/ayanakamuraa 
https://www.facebook.com/ayanakamuraa93 
https://vm.tiktok.com/jnhjvrk/ 
https://www.youtube.com/c/ayanakamura</t>
  </si>
  <si>
    <t>👉🏻 subscribe to zee music company - https://bit.ly/2ypcbks
to stream &amp; download full song -
jiosaavn - https://bit.ly/2qxo9sh
itunes - https://apple.co/2nkvaft
amazon prime music - https://amzn.to/2xirizj
hungama music - https://bit.ly/2xn2dct
gaana - https://bit.ly/2custnn
there is an altogether new exciting way to experience this song in a game, playing like a musician. a lot of music lovers are enjoying it. 
download tappi now:
android: https://bit.ly/3p2yo4a
ios: https://apple.co/352o9kd
lyricist: jaideep sahni
singer: amit trivedi
composed and produced by amit trivedi
recording engineers at studios mumbai: abhishek sortey &amp; urmila sutar
assisted by firoz shaikh
mixed and mastered by shadab rayeen, at studios &amp; new edge - mumbai 
assisted by abhishek sortey &amp; dhananjay khapekar
executive producer: a t studios - krutee trivedi
head of production: a t studios - aashish narula
programmed: amit trivedi &amp; jarvis menezes
piano: jarvis menezes
guitar: ankur mukherjee
backing vocals: keshia braganza, lara pinto &amp; gwen dias
music on zee music company
set naina da kya kasoor as your caller tune - sms andhn2 to 57575
airtel subscribers dial 5432116584983
vodafone subscribers dial 53710653259
idea subscribers dial 5678910653259
bsnl (south / east) subscribers sms bt 10653259 to 56700
bsnl (north / west) subscribers sms bt 7159203 to 56700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tromae - tous les mêmes (official music video)
listen to "la solassitude" here: https://stromae.lnk.to/la-solassitude
order my new album "multitude" here: https://stromae.lnk.to/multitudeid
--
https://www.stromae.com/fr/
https://www.facebook.com/stromae
https://www.instagram.com/stromae
https://twitter.com/stromae
https://www.youtube.com/channel/ucxf0ycbwewaj3rytjuaivga?sub_confirmation=1
--
lyrics (fr)
[couplet 1]
vous les hommes vous êtes tous les mêmes
macho mais cheap
bande de mauviettes infidèles
si prévisibles, non je ne suis pas certaine, que tu l'mérites
z'avez d'la chance qu'on vous aime
dis-moi "merci"
[refrain]
rendez-vous, rendez-vous, rendez-vous au prochain règlement
rendez-vous, rendez-vous, rendez-vous sûrement aux prochaines règles
[couplet 2]
cette fois c'était la dernière
tu peux croire que c'est qu'une crise
mate une dernière fois mon derrière, il est à côté de mes valises
tu diras au revoir à ta mère, elle qui t'idéalise
tu n'vois même pas tout c'que tu perds
avec une autre ce serait pire
quoi toi aussi tu veux finir maintenant ?
c’est l'monde à l'envers!
moi je l'disais pour t'faire réagir seulement... toi t'y pensais
[refrain]
rendez-vous, rendez-vous, rendez-vous au prochain règlement
rendez-vous, rendez-vous, rendez-vous sûrement aux prochaines règles
[couplet 3]
facile à dire, je suis gnan-gnan
et que j'aime trop les bla bla bla
mais non non non, c'est important
ce que t'appelles les ragnagnas
tu sais la vie c'est des enfants
mais comme toujours c'est pas l'bon moment
ah oui pour les faire là tu es présent
mais pour les élever y'aura des absents
[pont]
lorsque je n'serai plus belle
ou du moins au naturel
arrête je sais que tu mens
il n'y a que kate moss qui est éternelle
moche ou bête, c'est jamais bon !
bête ou belle, c'est jamais bon !
belle ou moi, c'est jamais bon !
moi ou elle, c'est jamais bon !
[refrain]
rendez-vous, rendez-vous, rendez-vous au prochain règlement
rendez-vous, rendez-vous, rendez-vous sûrement aux prochaines règles
[outro]
tous les mêmes, tous les mêmes, tous les mêmes et y'en a marre
tous les mêmes, tous les mêmes, tous les mêmes et y'en a marre
tous les mêmes, tous les mêmes, tous les mêmes et y'en a marre
tous les mêmes, tous les mêmes, tous les mêmes
#stromae #touslesmemes #officialvideo</t>
  </si>
  <si>
    <t>gazo feat. tiakola - fleurs (clip vidéo)
...
montage : random'music' by massato
vidéos utilisées : gazo, tiakola, rsko, kalash
s'abonner : https://www.shorturl.at/acq78
suivez gazo :
https://www.instagram.com/gazo_officiel
https://twitter.com/gazomlg
suivez tiakola : 
https://www.instagram.com/tiakola_meloo
...
merci pour la visite 😉
n'oublie pas de t'abonner ✔
📩 mail : masatom656@gmail.com
...
#gazo #tiakola #randommusicbymassato</t>
  </si>
  <si>
    <t>suscribite#
no te olvides de darle like a la pagina de "daddy yankee (official) 
facebook : http://www.facebook.com/pages/daddy-yankee-official/161695127287823</t>
  </si>
  <si>
    <t>music video by alice cooper performing only women bleed. (c) 1990 epic records, a division of sony music entertainment</t>
  </si>
  <si>
    <t>7fates: chakho official soundtrack
jung kook (정국) ‘stay alive (prod. suga of bts)’ 
now available on all dsps.
[check out more stories about 7fates: chakho]
네이버 웹툰: https://webtoon.onelink.me/u70y/chakho60
네이버 시리즈: https://bit.ly/chakho_novel
webtoon: https://go.webtoons.com/pk0op6cxnmb
wattpad: https://wattpad.onelink.me/f4rr/76f8a997
lineマンガ webtoon: https://manga.line.me/product/periodi...
lineマンガ ノベル: https://manga.line.me/product/periodi...
webtoon de: https://go.webtoons.com/uhxdzsd6nmb
webtoon fr: https://go.webtoons.com/rn9ez5fwomb
line webtoon(id)_webcomic: https://go.webtoons.com/chakho_wt01
line webtoon(id)_web novel: https://go.webtoons.com/chakho_wn01
webtoon(latam)_webcomic: https://go.webtoons.com/3vzyzfuaomb
wattpad(latam)_web novel: https://wattpad.onelink.me/f4rr/fbb5e1c0
line webtoon (thailand) webtoon: https://go.webtoons.com/k9luk1h4nmb
line webtoon (thailand) นิยาย: https://go.webtoons.com/t7t7vmt6nmb
#방탄소년단 #bts #슈가 #suga #정국 #jungkook
#착호 #7fates_chakho #chakho
#stayalive #stayalive_chakho
connect with 7fates: chakho
instagram: https://www.instagram.com/7fates_chakho
twitter: https://twitter.com/7fates_chakho
facebook: https://www.facebook.com/7fates.chakho.hybe</t>
  </si>
  <si>
    <t>my clip version of the best song ever</t>
  </si>
  <si>
    <t>the official audio for young thug's "livin it up" with post malone &amp; a$ap rocky from his album 'punk' - out now!
stream 'punk' on all platforms: https://youngthug.ffm.to/punk
check out slatt 🐍💚:
https://www.youtube.com/playlist?list=plx95ifvzcy6r8z0s0-1d5s0xunyvtys88
call us: +1 (404) 224-9702
follow young thug
http://www.twitter.com/youngthug​
http://instagram.com/thuggerthugger1​
http://www.facebook.com/youngthugmusic
follow post malone: 
http://www.postmalone.com
https://www.instagram.com/postmalone
https://www.facebook.com/postmalone
https://twitter.com/postmalone
follow a$ap rocky
https://tstng.co
https://www.facebook.com/asaprocky
https://twitter.com/asvpxrocky
https://www.instagram.com/asaprocky
lyrics
[intro: post malone]
hey, mm-mm
[chorus: post malone]
we got forty-five bitches just livin' it up
been too damn long without a sip of my cup
sayin' one's too many, hunnid isn't enough, alright
don't worry 'bout 12, no, they ain't showin' up
rocky came with the shots, thug came with the blunts
sayin' one's too many, hunnid isn't enough, alright, yeah
[post-chorus: post malone]
now, you see, we goin' dumb, dumb, dumb
now, you see, we goin' dumb, dumb, dumb
yeah, one's too many, hunnid isn't enough
yeah, a hunnid just isn't enough
[verse 1: young thug]
oh hey, lucky girl, okay, whatchu want? andalé
got ice on the way, put stones in your face
calamari, ocean lake, split a million four ways
vine pavilion, saint tropez yeah, alright
why is it so hard for you to cry when we rich?
i put the sideline in front 'cause i can't argue 'bout shit
i told god, "protect my life 'cause i'm gon' come in that shit"
you know i, you know i
she won't fasten up her seatbelt when we ride
bought the girl a two-story penthouse in the big apple like a pie
she was tryna tie me down with all her words, but they were lies
but i let it get away with it 'cause sometimes she wanna die, yeah
[chorus: post malone]
we got forty-five bitches just livin' it up
been too damn long without a sip of my cup
sayin' one's too many, hunnid isn't enough, alright (alright, alright)
don't worry 'bout 12, no, they ain't showin'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verse 2: a$ap rocky]
i'm on my own
get high with me, we'll levitate
get high with me for brighter days
old smile, let me spot a frame
i'm so lit, it could start the campfire
shorty with ya man, let me stand by ya, well, i'm mr. esquire
seen in fresh attire, do a spin-out in my fresh tire
red stones, i'm a vampire, it might petrify ya
uh, whole city goin' dumb, dumb, dumb
whole city goin' dumb, dumb, dumb
uh, new semi goin' dump, dump, dump
four-fizzy on the pump, pump, pump
[chorus: post malone &amp; young thug]
we got forty-five bitches just livin' it up (yeah, yeah, yeah)
been too damn long without a sip of my cup
sayin' one's too many, hunnid isn't enough, alright (alright, alright, yeah)
don't worry 'bout 12, no, they ain't showin' up (livin' it up)
rocky came with the shots, thug came with the blunts
sayin' one's too many, hunnid isn't enough, alright (alright, alright), yeah
[post-chorus: post malone]
now, you see, we goin' dumb, dumb, dumb
now, you see, we goin' dumb, dumb, dumb
yeah, one's too many, hunnid isn't enough
yeah, a hunnid just isn't enough
#youngthug #postmalone #asaprocky #livinitup #punk #officialaudio #slatt
℗ 2021 young stoner life records exclusively distributed by 300 entertainment/atlantic records</t>
  </si>
  <si>
    <t>"wintersong" performed by sarah mclachlan
listen to sarah mclachlan: https://sarahmclachlan.lnk.to/listenyd
subscribe to the official sarah mclachlan youtube channel: https://sarahmclachlan.lnk.to/subscribeyd
watch more sarah mclachlan videos: https://sarahmclachlan.lnk.to/listenyc/youtube
follow sarah mclachlan:
facebook: https://sarahmclachlan.lnk.to/followfi
instagram: https://sarahmclachlan.lnk.to/followii
twitter: https://sarahmclachlan.lnk.to/followti
website: https://sarahmclachlan.lnk.to/followwi
spotify: https://sarahmclachlan.lnk.to/followsi
youtube: https://sarahmclachlan.lnk.to/subscribeyd
lyrics:
oh i miss you now, my love
merry christmas, merry christmas
merry christmas, my love
sense of joy fills the air
and i daydream and i stare
up at the tree and i see
your star up there
#wintersong #sarahmclachlan #officialvideo</t>
  </si>
  <si>
    <t>'good thing' with kehlani out now: https://smarturl.it/goodthingzedd
director: warren fu @warrenjfu
dp: rob witt @robwittdidit
producer: whitney jackson @whitjack
executive producer: sara nix @saranix
1st ad: kenny taylor @kennetharnoldtaylor
choreographer: sean bankhead @itsbankhead
production designer: john richoux @johnrichouxdesign &amp; theo zaleksi @theo.zaleski
stylist: michelle laine @michelle__laine
editor: zaldy lopez @ exile
colorist: kaitlyn battistelli @kaitlynbattistelli w/ @ethos_studio
sound designer: brandon kim @brandnkim w/ @therapy_studios
vfx company: max colt @ maxcoltt w/ @the_frender
the orbit tour: https://www.zedd.net/
listen to zedd radio: http://zedd.me/spradio
listen to zedd essentials: http://zedd.me/spessentials
shop the zedd store: http://zedd.me/store
follow zedd:
website: https://www.zedd.net
instagram: http://zedd.me/instagram
twitter: http://zedd.me/twitter
facebook: http://zedd.me/facebook
spotify: http://zedd.me/spessentials
snapchat: http://zedd.me/snapchat
weibo: http://zedd.me/weibo
vk.com: http://zedd.me/vkcom
subscribe to his youtube channel: http://zedd.me/youtube
see zedd live: http://zedd.me/live
follow kehlani:
website: http://kehlanimusic.com
instagram: https://instagram.com/kehlani
twitter: https://twitter.com/kehlani
facebook: https://facebook.com/kehlanimusic
lyrics:
i book myself tables at all the best restaurants then eat alone
i buy myself fast cars just so i can drive them real fucking slow
i like my own company, company i don’t need it
i’m not always cold i’m just good on my own
so good on my own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 make myself up just to dance in the mirror when i’m at home
i pose and take pictures then send them to people that i don’t know
i like getting compliments , it complements how i’m feeling
i’m not always selfish just bad at romance it’s not in my bones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i’ve always been told
one day i’ll find
somebody who
changes my mind
if they come along
i won’t think twice…
‘cause i already got a good thing with me
yeah i already got everything i need
the best things in life are already mine
don’t tell me that you got a good thing for me
‘cause i already got a good thing with me
yeah i already done everything i dreamed
i’m good by myself
don’t need no one else
don’t tell me that you got a good thing for me
‘cause i already got a good thing
#zedd #kehlani #goodthing
music video by zedd, kehlani performing good thing. © 2019 interscope records
http://vevo.ly/p0lchk</t>
  </si>
  <si>
    <t>इंतजार हुआ खत्म मचाओ सब धमाल आ गया खेसारी भईया का "तबला" तो झूमो, नाचो, गाओ और मिलाओ ताल से ताल...
ख़रीदिए कारवाँ मोबाइल- 1500 प्रीलोडिड गानों वाला कीपैड फ़ोन धमाकेदार साउंड के साथ
http://sarega.ma/ycmbuy
credits:
🎤singer - khesari lal yadav &amp; shilpi raj 
💃feat - namrita malla
✍️writer - dk deewana
🎵music - shubham raj (sbr)
🎥video by - team sanju
🎥video director - sooraj katoch
✂️editor - p.shubham babu &amp; shrikant (zav studio)
🎥ep - sitosh yadav
📸dop - yogesh singh
🎥art director - puneet kapoor
👗costumes - zai fashion (reema)
💃dancers - zenith dance troupe
💃choreographer - geeta tamta
💄makeup - govind (double g)
🎥 production- nitesh singh 
🎥 di - rohit singh 
jiosaavn - https://bit.ly/3nmqype
spotify - https://spoti.fi/3nltywc
wynk - https://wynk.in/u/bwxfkbah7
hungama - https://bit.ly/3symybb
amazon music - https://amzn.to/3smiisl
apple - https://apple.co/3t0ndqc
youtube music - https://bit.ly/3ufcchs
lyrics: 
mukhda-
f- kabo beli kabo pap tu nachawla
sub sata ke paeesa sdhawla=2
ab daya kara eh abla par 
m-
hoee jaee bwal tore bhagla par kahe bare khisiyat yeh pagla par. 
ab thumka ab thumka lgav chal tbla pa=2
antra -1
f- himat na pade thakal ba badniya 
tut ke chhitaeel bate kar dhaniya
m-
lahe lahe kamriya hilavt raha sub logwa ke man bahlawt rah
f-
akh mare jiya jare hau agla pa
m- 
hoee jaee........... 
kahe....... 
ab thuka......... 
antra -2
f- 
kahe naeekh bujhat majburi ye khesari niklta ab hmra muhva se gari 
m- 
tanu karu bradash khush hoke jaeebe jab d. k subham se njrana paeebe 
f-
jani dal tu ghiv aag lagla pa 
m-
hoee jaee..... 
kahe bade..... 
ab thumka.......
#khesari lal yadav के बवाल गाने सुनने के लिए आज ही subscribe करे 
https://bit.ly/saregamahumbhojpuri 
#khesari 
#tabla 
#khesarilalyadav 
#khesarilal 
#namritamalla 
#shilpiraj 
#bhojpuri 
#bhojpurisong 
#bhojpurigana 
follow us on:
facebook: https://bit.ly/3fxwpgo 
instagram: https://bit.ly/32rkjqm
twitter: @saregamaglobal 
contact for movie and album 
badrinath.jha@rpsg.in
label:: saregama india limited, a rpsg group company</t>
  </si>
  <si>
    <t>listen to my new single ‘pointless’ here!
https://lewiscapaldi.lnk.tt/pointless
pre-order my new album ‘broken by desire to be heavenly sent’ here:
https://lewiscapaldi.lnk.tt/bbdtbhs 
stream “forever (amazon original)” here: https://umg.lnk.to/foreveramoriginal 
get the extended edition of my debut album 'divinely uninspired to a hellish extent' here: https://lewiscapaldi.lnk.to/dutahe_repack
listen to my latest single “before you go” here: https://lewiscapaldi.lnk.to/beforeyougo
tickets: http://tickets.lewiscapaldi.com
stream “forever (amazon original)” here: https://umg.lnk.to/foreveramoriginal 
tickets: http://tickets.lewiscapaldi.com</t>
  </si>
  <si>
    <t>stream now - https://smi.lnk.to/pachaelai 
produced by :
kalpathi s.aghoram
kalpathi s.ganesh
kalpathi s.suresh
banner : ags entertainment
track name: pacha elai
song composed, arranged and produced by: yuvanshankarraja 
lyrics : pradeep ranganathan 
singer : mathichiyam bala
male harmonies : narayanan,aravind,shenbhagaraj
song produced and recorded @ u1 records
recorded by kumaraguruparan m-u1records
mixed and mastered by ramji soma
dolby atmos music 
ramji soma
apple digital masters 
ramji soma 
mixed and mastered at unique studios llp
cast : pradeep ranganathan, sathyaraj, yogi babu, ivana, radhika sarathkumar, raveena,finally bharath, adithya kathir, aajeedh khalique, vijay varadaraj, akshaya udayakumar, prathana nathan
crew :
written, lyrics &amp; directed by : pradeep ranganathan
creative producer : archana kalpathi
executive producer : s.m.venkat manickam
associate creative producer : aishwarya kalpathi
dop : dinesh purushothaman
editor : pradeep e ragav
art director : mkt
music director : yuvan shankar raja
choreographer : pravin g
costume designer : pallavi singh, sher ali
action director : miracle michael
sound design : sync cinema
sound mixing : tapas nayak
production executive : m.senthilkumar
publicity designer : venky
pro : nikil murukan
stills : s. murugadoss
costumer : prasad
makeup : kuppusamy
di : prasath somasekar
vfx : knack studio
lyric video : gopinath sk
assistant directors : u.bhaskar, ramesh narayanan, deepan raj, deselva, vijay prakash, maria elanchezhian, subash raj.k, ajay gurunathan, manikandan. c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official audio of ray charles and natalie cole performing "fever" from the 2004 album genius loves company
subscribe to ray charles youtube channel: http://bit.ly/rayytsub
watch ray's biggest hits here: http://bit.ly/rayytpl
listen to ray charles... 
spotify: http://bit.ly/rayspot
apple music: https://apple.co/3cgpjkm
amazon: https://amzn.to/3vrw9ca
follow ray charles...
facebook: http://bit.ly/rayfacebk
instagram: http://bit.ly/rayinsta
official website: http://bit.ly/raydotcom
lyrics:
[verse 1]
never knew how much i love you, never knew how much i care
when you put your arms around me, i get a fever that's so hard to bear
[chorus 1]
you give me fever, when you kiss me, fever when you hold me tight
fever in the morning, fever all through the night
[verse 2]
sun lights up the daytime, moon lights up the night
i light up when you call my name, and you know i'm gonna treat you right
[chorus 1]
you give me fever, when you kiss me, fever when you hold me tight
fever in the morning, fever all through the night
[verse 3]
everybody's got the fever, that is something that you should know
fever isn't such a new thing, fever started long ago
yeah, yeah yeah yeah yeah, oh
tell them about it
romeo loved juliet, juliet she felt the same
when he put his arms around her, he said "julie baby you're my flame"
[chorus 1]
thou givest fever, when we kisseth, fever with thy flaming youth
fever - i'm afire, fever yea i burn forsooth
verse 4]
captain smith and pocahontas had a very bad affair
but when her daddy tried to kill him, she said "daddy,daddy don't you dare"
[chorus 1]
he gives me fever - with his kisses, fever when he holds me tight
fever - i'm his missus, oh daddy won't you treat him right
[verse 5]
now you've heard our story, (oh, it's your story)
here's the point we have made (i'm listening)
chicks were born to give you fever (that's right)
be it fahrenheit or centigrade
[chorus 4]
they give you fever - when you kiss them, fever if you live and learn
fever - till you sizzle, what a lovely way to burn
[outro]
aha, what a lovely way to burn
i tell you, what a lovely way to burn
all right now, what a lovely way to burn
i like that, what a lovely way to burn
(you ain't right, ray)
#raycharles #nataliecole #geniuslovescompany</t>
  </si>
  <si>
    <t>music video by molotov performing yofo. (c) 2007 universal music latino
#molotov #yofo #vevo</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t>
  </si>
  <si>
    <t>music video by young cister performing casi amor de verano (video oficial). (c) 2022 sony music entertainment chile s.a.
http://vevo.ly/5tlnre</t>
  </si>
  <si>
    <t>red velvet's 2nd album repackage "the perfect red velvet" has been released.
listen and download on itunes &amp; apple music, spotify, and google play music http://smarturl.it/theperfectredvelvet
[tracklist]
01 bad boy
02 all right
03 피카부 (peek-a-boo)
04 봐 (look)
05 i just
06 kingdom come
07 time to love
08 두 번째 데이트 (my second date)
09 attaboy
10 perfect 10
11 about love
12 달빛 소리 (moonlight melody)
red velvet official
http://www.youtube.com/redvelvet 
http://www.facebook.com/redvelvet
http://www.instagram.com/redvelvet.smtown
https://twitter.com/rvsmtown
red velvet 레드벨벳 'bad boy' mv ℗ s.m.entertainment</t>
  </si>
  <si>
    <t>provided to youtube by distrokid
tu si eres real · kevin kaarl
san lucas
℗ kevin kaarl
released on: 2019-11-07
auto-generated by youtube.</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beat by dasmo &amp; mania und abaz
dieses lied gebührt all denen, die wirklich wissen, was harte arbeit bedeutet, denn nur durch harte arbeit und ausdauer kommen wir unseren zielen näher!
a jetpack production
director, dop &amp; editor: felix urbauer
head of production: marian schmid
2nd dop: kaspar hornikel
creative producer: gunnar kämmerer
camera consultant: josua haag
production consultant: paul kiesel
editors assistant: david gesslbauer
vfx: david gesslbauer
sfx: florian buba
stock library: chris bryan
colorgrading: maximilian niemann
making-of camera: josua haag
making-of editor: kaspar hornikel
special thanks to:
kristian elvestad - pegasus helicopter
erik sones - pegasus helicopter
landrover stavanger
verkshotellet jorpeland
lilland hotell
johanne thu - kommune forsand
bitmap as rental
lexa bippus
daniel malat
michael stockum
vincent urban
ksu balakhovskaya - helipro russia
pyrolab solon lutz
kai schäfer
marcus kleveland
four music
leonhard gerds
johannes gunzelmann
lars timmermann
andrea binn
walter koeppen
_______________________________________________________
kontra k // 
loyal-kollektion: https://loyalathletics.com
facebook: https://www.facebook.com/kontra.dobermann.dpk
instagram: https://www.instagram.com/kontrak</t>
  </si>
  <si>
    <t>in loving memory of jarad "juice wrld" higgins
lyrical lemonade presents:
eminem - godzilla ft. juice wrld (official music video)
director, writer, editor - cole bennett
vfx - scissor films
vfx supervisor - sam malko
vfx producer - joe grayem
director of photography - taylor randall
steadicam - renard cheren
executive producer - paul rosenberg
executive producer - salvatore tarantino
producer - kathy angstadt 
producer - jay tauzin
line producer - krista worby
gaffer: ronnie gotch &amp; 7th light entertainment
production designer - cody fusina
art director - rashi jain
production manager - henri coleman
key wardrobe - dawn boonyachlito &amp; angela mcbride
key groomer - michelle willis 
background wardrobe - rasheeda ameera
background casting - mill ticket entertainment
assistant director - bashir taylor
assistant director - kelo thompson
product graphic design - george hammond &amp; jake brode
supervising producer - jake wilson
supervising producer - bernard "buru" niyonzima
special guest appearances from mike tyson &amp; dr dre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gy
http://instagram.com/lenny</t>
  </si>
  <si>
    <t>best of jaysean: https://goo.gl/n8gtzk
subscribe here: https://goo.gl/ekdda9
music video by jay sean performing do you remember. (c) 2009 cash money records inc.</t>
  </si>
  <si>
    <t>https://www.niro-album.com
ecoutez « niro - c’est pas assez » ☞ https://niro.lnk.to/cestpasassez
précommandez l’album « taulier » ☞ https://niro.lnk.to/album
abonnez-vous à la chaîne youtube de niro ☞ https://www.youtube.com/channel/ucpjt-msb-p-cl1zgsq35cqw?sub_confirmation=1
retrouvez niro sur ses réseaux sociaux :
instagram ☞ https://www.instagram.com/niro_compteofficiel/
twitter ☞ https://twitter.com/officielniro
retrouvez hall access sur ses réseaux sociaux
instagram ☞ https://www.instagram.com/hall_access/
twitter ☞ https://twitter.com/hall_access
video
prod &amp; da : julien kudic
réalisation: eric camus dulac
3d : clément servignat - tao nosjean - jean soulard
audio
composition : stork
mix : hugo martinez
master : alex gopher
(p)&amp;© ambition music, distributed by hall access
#niro #taulier</t>
  </si>
  <si>
    <t>“a groovy kind of love” was produced by phil collins and lamont dozier for the 1988 film “buster”.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provided to youtube by universal music group
if not for you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bob dylan
auto-generated by youtube.</t>
  </si>
  <si>
    <t>blake shelton - honey bee (official music video)
from the album red river blue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honeybee</t>
  </si>
  <si>
    <t>bad omens // the death of peace of mind // out now
buy / stream: http://sumerianrecs.com/tdopom
tickets / vip: http://badomensofficial.com
video directed by orie mcginness
produced by michael taylor
produced and written by noah sebastian and joakim karlsson
engineered by matt dierkes, noah sebastian and joakim karlsson
mixed and mastered by zakk cervini at mddn studios
mix assistant: nik trekov
--
like a villain // lyrics
look into my face, then look again 
we are not the same, we’re different 
to tell your tales and fables, you couldn’t wait 
you need a new clean slate without the dents 
a place to put your pain, your consequence 
when you look into the mirror are you even there?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so write a brand new page then write again 
i know your act is staged yet you pretend all while you’re turning tables with missing legs 
i think you’ve overstayed your welcome in so go the fuck away, don’t come again 
i’ll see your face in the fire, and burn it out
i don’t wanna know all your secrets because i’ll tell
it’s hard enough being alone with myself 
i don’t know how long i’ll be holding on 
i know you tried your hardest i know that you meant well,
but you pushed me to the edge and i slipped and then i fell
i don’t know how long i’ll be holding on
like a villain, i couldn’t be
i didn’t need it, it needed m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likeavillain #tdopom #sumerianrecords</t>
  </si>
  <si>
    <t>mike posner - smoke and drive.</t>
  </si>
  <si>
    <t>"good mood" from paw patrol: the movie official soundtrack is out now. https://pawpatrol.lnk.to/goodmood
🐾
the paw patrol is on a roll! when their biggest rival, humdinger, becomes mayor of nearby adventure city and starts wreaking havoc, ryder and everyone’s favorite heroic pups kick into high gear to face the challenge head on. while one pup must face his past in adventure city, the team finds help from a new ally, the savvy dachshund liberty. together, armed with exciting new gadgets and gear, the paw patrol fights to save the citizens of adventure city! joining the paw patrol in their thrilling first big screen adventure are members from the original series’ cast along with iain armitage, marsai martin, yara shahidi, kim kardashian west, randall park, dax shepard, with tyler perry and jimmy kimmel and introducing will brisbin.
🐾
#pawpatrolmovie
facebook: http://facebook.com/pawpatrolmovie
instagram: http://instagram.com/pawpatrolmovie
twitter: http://twitter.com/pawpatrolmovie
#adamlevine 
facebook: https://adamlevine.lnk.to/facebook 
instagram: https://adamlevine.lnk.to/instagram 
twitter: https://adamlevine.lnk.to/twitter 
tiktok: https://adamlevine.lnk.to/tiktok
#goodmood 
🐾
paramount pictures corporation (ppc), a major global producer and distributor of filmed entertainment, is a unit of viacom (nasdaq: viab, via), home to premier global media brands that create compelling television programs, motion pictures, short-form content, apps, games, consumer products, social media experiences, and other entertainment content for audiences in more than 180 countries.
connect with paramount pictures online:
official site: http://www.paramount.com/
facebook: https://www.facebook.com/paramount
instagram: http://www.instagram.com/paramountpics
twitter: https://twitter.com/paramountpics
youtube: https://www.youtube.com/user/paramount</t>
  </si>
  <si>
    <t>vídeo oficial de ha-ash de su tema odio amarte. haz clic aquí para escuchar a ha-ash en spotify: http://smarturl.it/haspot?iqid=haoao
incluido en ha*ash. haz clic aquí para comprar el track o el álbum en itunes: http://smarturl.it/hahaitunes?iqid=haoao
google play: http://smarturl.it/haoaoplay?iqid=haoao
disfruta de más música de ha-ash aquí: http://smarturl.it/haastream?iqid=haoao
más de ha-ash
perdón, perdón: https://youtu.be/_wl3pc-emja
qué hago yo?: https://youtu.be/qx7m4j7z3pk
todo no fue suficiente: https://youtu.be/-xnhpaor-qc
haz clic aquí http://smarturl.it/phplaylist?iqid=haoao para escuchar más vídeos de buen pop en español.
sigue a ha-ash
facebook: https://www.facebook.com/haashoficial
twitter: https://twitter.com/haashoficial
instagram: https://instagram.com/haashoficial/
suscríbete al canal de ha-ash en youtube: http://smarturl.it/hasub?iqid=haoao
---------
letras:
me tienes
y te vas
me haces esperar
no entregas nada a cambio
me ruegas
y mis pies
descalzos otra vez
se quedan por tu encanto
camino me llevas, me elevas sin parar
yo corro y tropiezo con mi ingenuidad
despierto perdida enredada en mi forma de involucrarme
ay como odio amarte</t>
  </si>
  <si>
    <t>music video by nicki minaj performing starships (explicit)
#vevocertified on dec. 23, 2012. http://vevo.com/certified http://youtube.com/vevocertified
buy it now! 
itunes - http://bit.ly/nickiromanitunesdeluxe
amazon - http://bit.ly/nickiromanamazondeluxe
© 2012 cash money records/young money ent./universal rec.</t>
  </si>
  <si>
    <t>the official audio for gunna's "idk that bitch" featuring g herbo from his album 'ds4ever' - out now!
stream 'ds4ever' on all platforms: https://gunna.ffm.to/dripseason4
subscribe: https://gunna.ffm.to/subscribe
text me: +1 470-206-3380
follow gunna:
https://only1gunna.com
ig: https://www.instagram.com/gunna
tw: https://twitter.com/1gunnagunna
fb: https://www.facebook.com/gunnaofficial
sc: https://soundcloud.com/gunna
follow g herbo:
https://fanlink.to/gherbo_website
ig: https://fanlink.to/gherbo_instagram
tw: https://fanlink.to/gherbo_twitter
fb: https://fanlink.to/gherbo_facebook
sc: https://fanlink.to/gherbo_soundcloud
yt: https://www.youtube.com/channel/ucv0pipt5hffulonnog3cz1a
lyrics
(taurus)
(run that back, turbo)
how the hell you love that bitch?
you don't know that bitch (how?)
tha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eliantte keep puttin' karats in my pinky ring (karats)
woke up, feel like malcolm x, we kill by any means (kill by any means)
young gunna wunna stay fresh, fresh like listerine (fresh)
i'm givin' her back to the streets, i got plenty of these (i got plenty of those)
she a nasty freak, she came from new orleans (new orleans)
damn near woke up sick, forgot to pour my lean (pour it)
we murder things, you want a queen, can't hurt a king (can't hurt a king)
the lemon squeeze, can't get between or intervene (or intervene)
how the hell you love that bitch?
you don't know that bitch (how?)
it's like havin' set prices on a dummy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my cousin' down the road, he call on alamo (on alamo)
pick backend up, i do my show, it's time to go (time to go)
now hit a joke, you hit a post, i don't care to post (i don't care to post)
got both them hoes, they lick me like an envelope (like an envelope)
i was at the all-star game in chicago (chicago)
came through the side door, i was with my side ho (was with my side ho)
call g herbo and durkio, yeah, smurkio (shmurkio)
smoke biscotti and gelato, this ain't busted though (run that back turbo, busted though)
how the hell you love that bitch?
you don't know that bitch (how?)
that's like havin' set prices on a dummy brick (four)
you get good pussy once and then start cuffin' it (four)
i still been in my bag, i'm just on other shit (on other shit, uh)
g herbo rich as fuck, but i want a hundred m's (millions)
crib in the hills, straight up out the field, drillin' with a gun in hand (no doubt)
just was in a lamb', but i pulled on gunna my twin in that cullinan (cullinan)
it's a pandemic, but i'm runnin' out of rubber bands
cuban link, three hundred grams
hatin' on me, i understand, one-fifty still love the fans
one-fifty in that new coupe, on the e-way, i'm like fuck the trends
amiri got too much pants (know what i'm sayin'?), gave them folks three hundred grand
fronted that much to my mans, lil' ho i got rich friends
folks said he like rich porter, i can't go like killa cam (i know, i know)
wipe that pussy nose 'cause i'm with slime 'nem (slime, ayy, ayy)
he was 'posed to been there 'fore he dissed us, they can't find him (shh)
lovin' like you discovered her, we just missed the bitch
remind him, clown him
how the hell you love that bitch?
you don't know that bitch (how?)
that's like havin' set prices on a diamond brick (four)
you get good pussy once and then start cuffin' it (four)
i still been in my bag, i'm just on other shit (on other shit)
new gold bbs, look like money mitch (like money mitch)
my stats are really rich, i'm in that cullinan (rolls)
she told me she takin' a risk, i had to cut her in (cut her in)
the rolls with a house in the hill, with a custom den (custom)
#gunna #idkthatbitch #gherbo #ds4ever #wunna #officialaudio #pushinp
℗ 2022 young stoner life records / 300 entertainment</t>
  </si>
  <si>
    <t>the one &amp; only worlds music video. out now.
check out the official anthem and music video for worlds 2022. (lil nas x - star walkin’)
listen now - https://lilnasx.lnk.to/starwalkin
amazon music - https://lilnasx.lnk.to/starwalkin/amazonmusic
apple music - https://lilnasx.lnk.to/starwalkin/applemusic
audiomack - https://lilnasx.lnk.to/starwalkin/audiomack
deezer - https://lilnasx.lnk.to/starwalkin/deezer
itunes - https://lilnasx.lnk.to/starwalkin/itunes
soundcloud - https://lilnasx.lnk.to/starwalkin/soundcloud
spotify - https://lilnasx.lnk.to/starwalkin/spotify
tidal - https://lilnasx.lnk.to/starwalkin/tidal
youtube music - https://lilnasx.lnk.to/starwalkin/youtubemusic
youtube - https://lilnasx.lnk.to/starwalkin/youtube
music production credits
written by: montero hill, omer fedi, henry walter, and atia "ink" boggs
produced by: cirkut, omer fedi, and lil nas x
recorded by: cirkut and omer fedi at cirkut city in los angeles, ca
mixed by: serban ghenea at mixstar studios, virginia beach, va
mastered by: randy merrill at sterling sound, nj
musician credits:
all instruments and programming by cirkut and omer fedi
https://www.instagram.com/lilnasx/
animation production credits
created in partnership with the line
https://www.thelineanimation.com/
director: wesley louis
producer: eva dahlqvist
additional direction: bjørn-erik aschim
art directors: juancho crespo, kévin roualland, shen yi
animation lead: mourad elias seddiki
cg lead / technical director: pete addington
compositing lead: freddie lewis-wall
watch #worlds2022 live at https://lolesports.com on sept 29 - nov 5.
follow lol esports on social to stay up-to-date with the best of competitive lol around the world: 
twitter: https://twitter.com/lolesports​​ 
facebook: https://www.facebook.com/lolesports​​ 
instagram: https://www.instagram.com/lolesports
lyrics:
don’t ever say it’s over if i’m breathing
racing to the moonlight and i’m speeding
i’m headed to the stars, ready to go far
i’m star walkin’
don’t ever say it’s over if i’m breathing
racing to the moonlight and i’m speeding
i’m headed to the stars, ready to go far
i’m star walkin’
on a mission to get high up i know that imma die reachin for a life that i don’t really need at all
never listened to replies learned a lesson from the wise you should never take advice from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been that *ha* since i came out my mama
thanking g-d daddy never wore a 
prove ‘em wrong every time til it’s normal 
why worship legends when you know that you can join ‘em 
these demons don’t like me, they don’t like me
likely, they wanna fight me 
come on try it out, try me
they put me down but i never cried out
why me, words from the wise
don’t put worth inside somebody 
that ain’t try
they said i wouldn't make it out alive
they told me i would never see the rise 
that’s why i gotta get ‘em every time
gotta watch ‘em bleed too
don’t ever say it’s over if i’m breathing
racing to the moonlight and i’m speeding
i’m headed to the stars, ready to go far
i’m star walkin’
don’t ever say it’s over if i’m breathing
racing to the moonlight and i’m speeding
i’m headed to the stars, ready to go far
i’m star walkin’
star walkin’
don’t ever say it’s over if i’m breathing
racing to the moonlight and i’m speeding
i’m headed to the stars, ready to go far
i’m star walkin’
#worlds2022 #lolesports #leagueoflegends</t>
  </si>
  <si>
    <t>“all in my head (flex)” by fifth harmony feat. fetty wap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flex, time to impress
come and climb in my bed
don't be shy, do your thing
it's all in my head
flex, time to impress
come and climb in my bed
don't be shy, do your thing
it's all in my head, yeah
#fifthharmony #allinmyhead #popmusic #harmonizers</t>
  </si>
  <si>
    <t>music video by lmfao performing la la la. (c) 2009 interscope records</t>
  </si>
  <si>
    <t>red velvet's "'the reve festival' finale" is out!
listen and download on your favorite platform: https://smarturl.it/rv_finale
[tracklist]
01 psycho
02 in &amp; out
03 remember forever
04 눈 맞추고, 손 맞대고 (eyes locked, hands locked)
05 ladies night
06 jumpin'
07 love is the way
08 카풀 (carpool)
09 음파음파 (umpah umpah)
10 lp
11 안녕, 여름 (parade)
12 친구가 아냐 (bing bing)
13 milkshake
14 sunny side up!
15 짐살라빔 (zimzalabim)
16 la rouge (special track)
red velvet official
http://www.youtube.com/redvelvet 
http://www.facebook.com/redvelvet
https://www.instagram.com/redvelvet.smtown
https://twitter.com/rvsmtown
#redvelvet #psycho #레드벨벳 #rvf #therevefestival #finale
red velvet 레드벨벳 'psycho' mv ℗ sm entertainment</t>
  </si>
  <si>
    <t>doja cat // planet her // the new album out now: https://smarturl.it/xplanether 
you've landed on planet her and now it's time to become a citizen. get your special planet her i.d. and playlist: https://dojacat.lnk.to/interstellherair
subscribe to doja cat's official youtube channel: https://smarturl.it/dojaytsubcribe 
watch official videos from doja cat:
"get into it (yuh)" // https://dojacat.lnk.to/getintoityuh
"woman" // https://smarturl.it/xwoman
“you right” // https://smarturl.it/xyouright
“kiss me more” ft. sza // https://smarturl.it/xkmmx/youtube 
follow doja cat:
http://www.dojacat.com/
https://www.instagram.com/dojacat/ 
https://twitter.com/dojacat 
https://www.facebook.com/dojacat
____
cast
featured friend - grimes 
featured friend - jazelle straka-braxton
featured friend - josephine pearl lee 
featured friend - ryan destiny
lead male - cameron saffle 
production/label
directors - miles cable &amp; aj favicchio
executive producers - austin barbera &amp; jake krask
commissioner - sam houston
directors rep - tommy labuda
production company - sixtwentysix productions
head of production - kai yuricich 
producer - brian bell 
1st ad - jesse hayes 
director of photography - russ fraser 
production designer - john richoux 
editor - miles cable 
3d vfx artist - diachi sakane 
3d vfx artist - miles cable 
colorist - kaitlyn battistelli
label - val pensa
label - quinci bryant
label - tunji balogun
record label - kemosabe records/rca records 
team doja cat
mgmt - wassim "sal" slaiby
mgmt - gordan dillard
mgmt - lydia asrat
mgmt - josh kaplan
mgmt - rachel rowley
creative director / stylist - brett alan nelson
stylist asst. - kristen ritchie
stylist asst. - talia garner
hair - j stay ready (jared henderson)
hair stylist asst. 1 - devante turnbull
hair stylist asst. 2 - rachel lita
mua - ernesto casillas
mua asst 1 - ivan nunez
mua asst 2 - michael silva
nail tech - saccia livingston
content - jamal peters
content - helina behailu
bg/featured vanities
stylist - ann-marie hoang 
prosthetics lead - malina stearn
key artist - allison mcgillicuddy
#dojacat #planether #needtoknow</t>
  </si>
  <si>
    <t>zamów album ,,qmple":
➡️https://queshop.pl/qmple
sprawdź singiel w dystrybucji cyfrowej:
➡️https://quequality.pl/pokolenie-ale-to-drill
miło nam poinformować, że album ,,qmple" sprzedał się w ilości przekraczającej 15 000 egzemplarzy, tym samym zdobywając status złotej płyty. dziękujemy wam za wasze wsparcie podczas realizacji całego projektu. jesteście niezastąpieni. z tej okazji przygotowaliśmy dla was wyjątkowy teledysk z udziałem legendarnego i ważnego dla polskiej muzyki zespołu kombii. 
qmple to wspólny album wybranych artystów z quequality, który powstał spontanicznie w czasie kilku wyjazdów raperów w różnych miejscach w kraju.
shot: moher
edit: moher
dodatkowe ujęcia: michał wolniak
specjalne podziękowania dla jacka jastrowicza z music art oraz kuby kaczmarka z universal music polska.
title: pokolenie ale to qmple
artist: kombii, bober, przyłu, szymi szyms, filipek, gibbs, osaka
music: 4money
mix/master: 4money
video: .moher videos 
album: qmple
label: quequality
isrc: plv402201501
©℗2022 quequality
#qmple</t>
  </si>
  <si>
    <t>thank you mixmag for premiering the music video for 'turn off the lights' ft. alexis roberts! and a big thank you to my team... couldn't have made this video possible without black book records, the main idea, and wav...
hope you enjoy!! 
also i need ideas for my next tour - drop your city in the video comments, and i'll choose my next stop to whichever city represents the hardest!
--
listen here: http://smarturl.it/totl_cl
follow chris lake
facebook: https://facebook.com/chrislake
twitter: https://twitter.com/chrislake
instagram: https://instagram.com/chrislake
spotify: http://smarturl.it/chrislakespotify
soundcloud: https://soundcloud.com/chrislake
follow alexis roberts: 
facebook: https://facebook.com/alexisrobertstm
twitter: https://twitter.com/alexiisroberts
instagram: https://instagram.com/alexisrobertsxx
spotify: https://open.spotify.com/artist/2gtbf...
follow blackbook records
facebook: https://facebook.com/blackbookrecords
twitter: https://twitter.com/blackbookrecs
instagram: https://instagram.com/blackbookrecords
follow wav
facebook: https://facebook.com/wav.media
twitter: https://twitter.com/wav_media
instagram: https://instagram.com/wav</t>
  </si>
  <si>
    <t>"sunny afternoon" is a song by the kinks, written by chief songwriter ray davies. the track later featured on the face to face album as well as being the title track for their 1967 compilation album. its strong music hall flavour and lyrical focus was part of a stylistic departure for the band (begun with 1965's "a well respected man"), who had risen to fame in 1964-65 with a series of hard-driving, power-chord rock hits._x000D_
_x000D_
the tax man's taken all my dough,_x000D_
and left me in my stately home,_x000D_
lazing on a sunny afternoon._x000D_
and i can't sail my yacht,_x000D_
he's taken everything i've got,_x000D_
all i've got's this sunny afternoon._x000D_
_x000D_
save me, save me, save me from this squeeze._x000D_
i got a big fat mama trying to break me._x000D_
and i love to live so pleasantly,_x000D_
live this life of luxury,_x000D_
lazing on a sunny afternoon._x000D_
in the summertime_x000D_
in the summertime_x000D_
in the summertime_x000D_
_x000D_
my girlfriend's run off with my car,_x000D_
and gone back to her ma and pa,_x000D_
telling tales of drunkenness and cruelty._x000D_
now i'm sitting here,_x000D_
sipping at my ice cold beer,_x000D_
lazing on a sunny afternoon._x000D_
_x000D_
help me, help me, help me sail away,_x000D_
well give me two good reasons why i oughta stay._x000D_
'cause i love to live so pleasantly,_x000D_
live this life of luxury,_x000D_
lazing on a sunny afternoon._x000D_
in the summertime_x000D_
in the summertime_x000D_
in the summertime_x000D_
_x000D_
ah, save me, save me, save me from this squeeze._x000D_
i got a big fat mama trying to break me._x000D_
and i love to live so pleasantly,_x000D_
live this life of luxury,_x000D_
lazing on a sunny afternoon._x000D_
in the summertime_x000D_
in the summertime_x000D_
in the summertime</t>
  </si>
  <si>
    <t>music video by good charlotte performing like it's her birthday. (p) (c) 2010 capitol records, llc. all rights reserved. unauthorized reproduction is a violation of applicable laws. manufactured by capitol records, llc, 1750 north vine street, hollywood, ca 90028.</t>
  </si>
  <si>
    <t>​@lyanno ft. @youngmiko8704 - salvaje
descargar/download - https://rimas.io/salvaje
suscríbete al canal: https://rimas.io/ytlyanno
más de lyanno:
guay : https://youtu.be/e615jrtjru8
en tu cuerpo rmx: https://youtu.be/fsx5kqg3hbw
sígueme:
spotify: https://rimas.io/spotifylyanno
apple music: https://rimas.io/applemusiclyanno
instagram: https://www.instagram.com/lyanno
#lyanno #youngmiko #salvaje</t>
  </si>
  <si>
    <t>sunsets for somebody else (official audio)
song taken from the new album "all the light above it too"
available for pre-order: https://jackjohnson.lnk.to/allthelightaboveittooyd 
connect with jack:
https://www.facebook.com/jackjohnson 
https://twitter.com/jackjohnson 
http://instagram.com/jackjohnson 
https://jackjohnsonmusic.com 
music video by jack johnson performing sunsets for somebody else. © 2017 jack johnson
#jackjohnson #sunsetsforsomebodyelse #vevo</t>
  </si>
  <si>
    <t>álbum "híbrido" - música: resiliência
inscreva-se no canal - http://abre.ai/canaltribo
lyric: https://youtu.be/vi7dwl2v9ky
siga tribo da periferia nas redes:
instagram: https://www.instagram.com/tribodaperiferia/
facebook: https://www.facebook.com/tribodaperiferia/​
twitter: https://www.twitter.com.br/oficialtribo​
site: https://twitter.com/oficialtribo
loja: ​https://www.lojatribodaperiferia.com.br
palco mp3: https://www.palcomp3.com.br/tribodaperiferia/
sua música: https://www.suamusica.com.br/tribodaperiferia
kamika-z produtora®
shows: (61) 99517-2581 / 99534-2272
e-mail: contato@kamikazprodutora.com.br
compositor: duckjay (@duckjayreal)
produção musical: duckjay (@duckjayreal)
ficha técnica:
direção: rafael gandara e fabricio nogueira
direção de fotografia: rafael gandara e igor schmidt
direção arte: fabricio nogueira
roteiro: rafael gandara, fabricio nogueira, duckjay, look
montagem, edição e color: rafael gandara
assistente de câmera: rafael vieira
logger e foquista: jalson corsino
pós-produção, efeitos visuais: samuel manfrin 
produção geral: fabricio nogueira
produtor: lucas moreth
assist. de produção: nayara gandara, ronald rodrigues 
assist. de luz: ednardo guiné 
cenário: armando bento silva
maquiagem: patrick @cotrxm, monieelly pérola
making of: fernando rozolfo
fotografia still: victor moura 
social media: thiago jesus 
design: hugo pereira
realização: kamika-z produtora®
tribo da periferia
álbum: híbrido
ano: 2021
música: resiliência
(letra)
se meus fracassos não ensinassem tanto
se minhas lagrimas, não põe à prova
acho que o segredo de vencer na vida
talvez é compreender sua dor de agora
ninguém nasceu no topo da montanha
e a escalada sempre vai ser árdua
só aquele que resistir o processo
vai ter direito a vista mais fantástica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u já consigo enxergar
o que é meu, vou buscar!
eles não vão me parar
logo eu?
filho de dona niece
cria das ruas do agreste
deus que me dera isso aqui
agradecer pelo sol
os dribles na vida cruel
jah sempre de ter o melhor pra mim
só observo e do nada
morro de amores por tudo
basta um momento oportuno
não vivo um conto de fadas
é só um inquilino no mundo
aqui de passagem de novo
o sol na pele é ingresso pra vida
bem-vindo!
o choro alegre é o teor do quadro mais lindo
aí parça você é luz que ofusca o inimigo
por isso digo, esse cântico realmente é teu hino
o melhor peixe é o que você pesca
a melhor caça é a que você caça
o alívio vale seu suor da testa
porque o que vem de graça é mais sem graça
nem sempre o mais caro é o que presta
o vinho bom não valoriza a taça
uma atitude dispensa promessa
e o mais certo é que um dia tudo passa
eles não vão me parar</t>
  </si>
  <si>
    <t>stream/download my debut ep 'what was, not now' here: https://stephensanchez.lnk.to/whatwasnotnow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
#stephensanchez #whatwasnotnow #iwantyou
video credits:
location: polychrome ranch 
executive producer: frank hill, wes davenport
director: penny kapadoukakis
producer: anya salmen
dp: harrison shook
music video by stephen sanchez performing i want you. © 2021 stephen sanchez, under exclusive license to republic records, a division of umg recordings, inc.</t>
  </si>
  <si>
    <t>escucha su nuevo sencillo 'loca' aquí:
spotify: http://spoti.fi/2s8shkh
itunes: http://apple.co/2syxizh
apple music: http://apple.co/2rqxako 
google play: https://bit.ly/2hmhizz
deezer: 
claro música: 
letra:
se nota en tu mirada que él no te quiere y que él no lo hará
y no te vas, tú no te vas
yo sé que tú no entiendes
pero él me jura que va cambiar
no sé qué hacer…ni a quién amar
él nunca va tratarte mejor; mientras yo estoy loco de amor
él te niega un beso y yo te doy mucho más que eso
sabes que me muero por ti, cada vez que me hablas así
pero tengo dueño, aunque de noche contigo sueño
contigo yo me he vuelto loca, loca
y cuando tú me miras mi corazón se explota
en el amor es nuevo y a veces se equivoca
por ti yo estoy loca…
contigo yo me he vuelto loco, loco
supiste enamorarme sin querer poco a poco
y aunque tú tengas dueño yo también me equivoco,
por ti yo estoy loco
y para enamorarse hay que estar loco, loco, loco 
sígueme, sígueme no pares
que él y yo no somos iguales
déjame que cubra tu pena y que la luna llena con un beso te regale.
follow maite perroni:
 @maiteoficial
https://www.facebook.com/maiteperronipaginaoficial
@warnermusicmex
https://www.facebook.com/warnermusicmexico
www.warnermusic.com.mx</t>
  </si>
  <si>
    <t>dale like al video por favor y siguanme en mi redes sociales buscame como :alejandro g. d.:</t>
  </si>
  <si>
    <t>mia y miguel este corazon rbd este corazon con mia y miguel</t>
  </si>
  <si>
    <t>best of antonioorozco: https://goo.gl/vi5pr2
subscribe here: https://goo.gl/zmjckx
music video by antonio orozco performing ya lo sabes. (c) 2010 universal music spain, s.l.
#antonioorozco #yalosabes #vevo</t>
  </si>
  <si>
    <t>© 2008 metamorfosis enterprises inc.
como duele
instagram: @ricardoarjona https://www.instagram.com/ricardoarjona/?hl=en
facebook: @arjonaoficial https://www.facebook.com/arjonaoficial/
twitter: @ricardo_arjona https://twitter.com/ricardo_arjona?lang=en
spotify: https://open.spotify.com/artist/0h1zs4ctlu9d2qtgpxptud</t>
  </si>
  <si>
    <t>remastered in hd!!
official music video for let the music play performed by barry white.
#barrywhite #letthemusicplay #remastered</t>
  </si>
  <si>
    <t>artist(s): ski mask the slump god, xxxtentacion
rest in paradise xxxtentacion a.k.a jahseh dwayne onfroy (1998-2018)
subscribe for more videos
xxxtentacion.com</t>
  </si>
  <si>
    <t>fun.'s official audio stream for 'sight of the sun' - available now on fueled by ramen. download it at http://smarturl.it/sightofthesun
lyrics
for once there is nothing up my sleeve
just some scars from a life that used to trouble me
i used to run at first sight of the sun
now i lay here waiting for you to wake up
the city outside still sounds like it's on fire
you put on new sheets, the white flag of a saturday night
i know we stayed up talking in circles
but i like to think the symmetry will keep me close to you
for everyone, i'm out to prove wrong, you keep the light on
the only one, you know me better than the truth
so, despite what i've done, i pray to god that we can move on
'cause thus far you are the best thing that this life has yet to lose
and for once there is nothing up my sleeve
just some scars from a life that used to trouble me
i used to run at first sight of the sun
now i lay here waiting for you to wake up
i lay here waiting for you to wake up
so if you gonna leave, if you gonna go
i can't bare to sleep without you in my arms
i know we got caught up sifting through a crowd of pebbles and lures
but you must not let them take you
they don't know you like i do
for once there is nothing up my sleeve
just some scars from a life that used to trouble me
i used to run at first sight of the sun
now i lay here waiting for you to wake up
i lay here waiting for you to wake up
do you remember when we stayed up till the sun strikes through the room
i used to blame it on the queen's walk in down 7th avenue
it's been years now since we moved
i gotten good at an excuse
you know i try not to speak superlatives
but it's impossible to you
the city outside is nothing but a flicker now
you see our friends to bed, you turn out the lights
i start to think you'll make a beautiful mother i,
i like to think i have everything i want from this life</t>
  </si>
  <si>
    <t>ﾉヽ･/ ﾉヽ° 👾ﾅょら ⓚⓞーー💥🤟💙 🌴👽笑笑 
streaming &amp; downloadはこちら：
https://ado.lnk.to/odoid 
↓inst音源↓
https://piapro.jp/t/tde9
vo：ado
https://twitter.com/ado1024imokenp 
music &amp; arrange &amp; mix：giga様 
https://twitter.com/gigamozuku
music &amp; arrange：teddyloid様
https://twitter.com/teddyloidspace
lyrics：deco*27様
https://twitter.com/deco27
illust：かゆか様
https://twitter.com/17_s_kyk 
movie：藍瀬 まなみ様
https://twitter.com/aisemanami 
image director：orihara様 
https://twitter.com/ewkkyorhr 
nhk総合「夜光音楽 ボカロp 5min.」テーマソング
https://www.nhk.or.jp/music/programs/447912.html
----------------------------------- 
■2022.1.26 release
1st album『狂言』発売/配信中
https://ado.lnk.to/kyogenid
■1st album『狂言』特設サイト
https://sp.universal-music.co.jp/ado/kyogen/
----------------------------------- 
url 
・twitter: https://twitter.com/ado1024imokenp 
・youtube: https://www.youtube.com/c/ado1024
・tiktok: https://www.tiktok.com/@ado1024osenbei? 
・ユニバーサルミュージック公式ページ:　 https://www.universal-music.co.jp/ado/ 
・プロフィール:　 https://cloud9pro.co.jp/artist/profile/ado/ 
----------------------------------- 
#ado #踊</t>
  </si>
  <si>
    <t>you're watching the official music video for ramones - "pet sematary" from the album 'brain drain' (1989). "pet sematary" was originally written upon request by stephen king for his 1989 film adaption of the same name, to soundtrack the end credits. it became one of the band’s most successful radio hits and was a staple of their concerts during the 90s.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under the arc of a weather stain boards
ancient goblins and warlords
come out of the ground, not making a sound
the smell of death is all around
and the night when the cold wind blows
no one cares, nobody knows
i don't wanna be buried in a pet sematary
i don't want to live my life again
i don't wanna be buried in a pet sematary
i don't want to live my life again
follow victor to the sacred place
this ain't a dream, i can't escape
molars and fangs, the clicking of bones
spirits moaning among the tombstones
and the night, when the moon is bright
someone cries, something ain't right
i don't wanna be buried in a pet sematary
i don't want to live my life again
i don't wanna be buried in a pet sematary
i don't want to live my life again
the moon is full, the air is still
all of a sudden i feel a chill
victor is grinning, flesh rotting away
skeletons dance, i curse this day
and the night when the wolves cry out
listen close and you can hear me shout
i don't wanna be buried in a pet sematary
i don't want to live my life again
i don't wanna be buried in a pet sematary
i don't want to live my life again
oh no, oh no
i don't want to live my life not again, oh no, oh oh
i don't want to live my life not again, oh no no no
i don't want to live my life not again, oh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video for reggae singer conkarah's song banana [dj fle - minisiren remix]. 
buy/stream "banana (feat. shaggy) [dj fle - minisiren remix]" here:
https://conkarah.ffm.to/banana-remix
watch the video for my latest single “switch (fatty fatty) – remix”: http://conkarah.lnk.to/switchremixmv
watch more conkarah
banana: https://www.youtube.com/playlist?list...
conkarah originals: http://smarturl.it/conkarahoriginals 
conkarah covers: http://smarturl.it/conkarahcovers 
follow conkarah: 
instagram: http://instagram.com/conkarahmusic 
facebook: https://www.facebook.com/conkarah/ 
twitter: https://twitter.com/conkarah 
soundcloud: https://soundcloud.com/conkarah 
youtube: https://www.youtube.com/conkarahmusic 
spotify: http://smarturl.it/conkarahspotify
director: jay will (game over)
producer: carleene samuels 
production manager: lisa smith
director of photography: darren scott
steady cam operator: garreth daley
editor: twain richardson
color grade: frame of reference
ac: alex delapenha 
2nd ac: dwight taylor
camera assistant: jade brown
gaffer: earl brown
grip: kevin waite
grip: robert morgan
grip: dave shawn 
mua: michelle clarke
stylist: tamo ennis
pa: marvin folks
treatment writer: sosiessia nixon
choreographer: killer bean blazzaz
dancers: catkingcole, joel immortal , kareen mclean, stunna blazzaz
g&amp;e: fareye films
rentals: phase three productions
#banana #conkarah #tiktok #remix #reggae #pop</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maluma interpretando "me llamas (remix)". © 2016 warner music méxico. 
#piso21 #mellamas #maluma</t>
  </si>
  <si>
    <t>"cant stay away” is the 2nd single off the album “chamber #9” by the legendary wutang clan member inspectah deck available at rebelins.com and all streaming platforms
2019 urban icon records. all rights reserved.
#inspectahdeck #cantstayaway #chamber9 #chambernumber9
http://vevo.ly/klekqe</t>
  </si>
  <si>
    <t>itunes: http://bit.ly/15o4gjm
amazon: http://amzn.to/19wga0n
music video by banda el recodo de cruz lizárraga performing vas a llorar por mí. (c) 2013 banda sinaloense el recodo de cruz lizarraga exclusively licensed to fonovisa, a division of umg recordings inc.
playlist best of el recodo/ lo mejor de el recodo https://goo.gl/p1u7pn
subscribe for more / suscríbete para ver más https://goo.gl/5g1av1
#bandaelrecododecruzlizarraga #vasallorarpormi #vevo #latin #videooficial</t>
  </si>
  <si>
    <t>taken from the album 'fragments', released 14 january 2022 on ninja tune: https://bonobo.lnk.to/fragmentsyo
subscribe: https://found.ee/bonobo-ys
director: haoyan of america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ji #ninjatune</t>
  </si>
  <si>
    <t>roy orbison's official music video for 'you got it'. click to listen to roy orbison on spotify: http://smarturl.it/royospotify?iqid=royoygi
as featured on you got it: greatest hits. click to buy the track or album via itunes: http://smarturl.it/royoindreams?iqid=royoygi
google play: http://smarturl.it/ygigplay?iqid=royoygi
amazon: http://smarturl.it/royoamazon?iqid=royoygi
more from roy orbison
blue bayou: https://youtu.be/himl4yx1jia
i drove all night: https://youtu.be/m5n9ihqqgca
in dreams: https://youtu.be/hysrqgmotro
more great 80s videos here: http://smarturl.it/ultimate80?iqid=royoygi
follow roy orbison
website: http://www.royorbison.com/
facebook: https://www.facebook.com/royorbison
twitter: https://twitter.com/royorbison
subscribe to roy orbison on youtube: http://smarturl.it/royosub?iqid=royoygi
---------
lyrics:
every time i look into your lovely eyes,
i see a love that money just can't buy.
one look from you, i drift away.
i pray that you are here to stay.
anything you want, you got it.
anything you need, you got it.
anything at all, you got it.
baby! 
every time i hold you i begin to understand,
everything about you tells me i'm your man.
i live my life to be with you.
no one can do the things you do.
anything you want, you got it.
anything you need, you got it.
anything at all, you got it.
baby!
anything you want
anything you need
anything at all</t>
  </si>
  <si>
    <t>provided to youtube by rhino/warner records
jesus just left chicago (2006 remaster) · zz top
tres hombres
℗ 1973 warner records inc.
producer: bill ham
guitar, vocals: billy gibbons
bass guitar: dusty hill
vocals: dusty hill
drums: frank beard
engineer: robin brian
engineer: terry manning
writer: billy gibbons
writer: dusty hill
writer: frank beard
auto-generated by youtube.</t>
  </si>
  <si>
    <t>official hd music video for ”chop suey!”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 don't think you trust
in my self-righteous suicide
i cry when angels deserve to die
#systemofadown #chopsuey! #hd #remastered</t>
  </si>
  <si>
    <t>五月天［ 你的神曲 ］
𝗠𝗮𝘆𝗱𝗮𝘆 - 𝗔 𝗦𝗼𝗻𝗴 𝘄𝗶𝘁𝗵 𝗬𝗼𝘂
🎶線上聽：https://mayday.lnk.to/asongwithyou
你的神曲開唱
唱出你 一生有多狂 活得多漂亮
每個人的人生都是一首雋永的歌，
我們都在各自路上譜寫著不同旋律。
你的神曲，a song with you，
不論此刻你在哪裡？要去哪裡？
都會有最好的夥伴陪你一起譜寫，展開一場精彩旅程。
-
你的神曲
詞 / 曲：五月天 阿信
演唱 / 演奏：五月天
｜喔噢噢噢噢噢 我們要大聲唱
｜噢噢噢噢 展開你的翅膀
｜你的神曲開唱
｜唱出你 一生有多狂 活得多漂亮
用力愛過一場 用力拼過一場
那一首歌 才會如此難忘
陪你披荊斬棘 陪你乘風破浪
多年以後 還是少年模樣
｜喔噢噢噢噢噢 我們要大聲唱
｜噢噢噢噢 我就在你身旁
｜你的神曲開唱
｜唱到你 老到撐拐杖 還拿螢光棒
｜喔噢噢噢噢噢 我們要大聲唱
｜噢噢噢噢 展開你的翅膀
｜你的神曲開唱
｜唱出你 一生有多狂 活得多漂亮
不是毫髮無傷 才能蕩氣回腸
不致命的 都叫皮肉之傷
運氣就像抽獎 勇氣才是日常
滿血復活 王者重回戰場
｜喔噢噢噢噢噢 我們要大聲唱
｜噢噢噢噢 我就在你身旁
｜你的神曲開唱
｜唱到你 老到撐拐杖 還拿螢光棒
｜喔噢噢噢噢噢 我們要大聲唱
｜噢噢噢噢 展開你的翅膀
｜你的神曲開唱
｜唱出你 一生有多狂 活得多漂亮
用力愛過一場 用力拼過一場
這一首歌 才會如此難忘
-
詞曲：五月天 阿信
製作：五月天
編曲演奏：w. lin / 潘信維 / 五月天
編曲協力：凌享 / 錢誠 / cyh / 賴暐哲
和音編寫：可樂凱
和音演唱：詹宏業 / 黃士杰
混音：黃士杰@大雞腿錄音室
製作執行：江昆餘 / 詹宏業
-
導演團隊
導演：馬汀
副導：mimi / 陳瑋萱
製作公司：知了工作室 
製片：張正勇
執行製片：陳莊賢
製片助理：黃品禎
製片場務：高銘均 / 唐偉城 / 范子薺 / 張家瑋 / 林俊有
轉檔及直播人員：郭哲佑
a組攝影師：郭聰奇
b組攝影師：kedy yu
a組攝影大助理：二毛
b組攝影大助理：楊家哲
攝影助理：李煜宬 / 葉政宣 / 童冠毓 / 林哲佑
a組燈光師：洪國城
b組燈光師：李奇祥
a組燈光大助理：毛福祥
a組燈光小助理：李俊樺 / 竺士鈞
b組燈光大助理：宋兆生
b組燈光小助理：呂宏昌 / 陳錫銓 / 王建銘
美術指導：saem
執行美術：鄭鉫叡
美術助理：李禹晏
調色：布丁
剪接：黑光 / 亞麗 / 校長 / jackson / 大眼 
vfx：頑特效darkflam
字體設計：林奕亨 @ atelier.63 
攝影器材：好好拍影業有限公司
片場 / 燈光器材：阿榮影業股份有限公司
輔助器材：力榮影業有限公司
質感製作：frank studio
造景製作：溫度物所工作室
九巴車：廖桑車隊
8id studio
導演：魏奕旻 / 張天城
-
經紀統籌：洪慧真(小肉包)
經紀人：葉佩姍(joe) / 薛秋邦 / 鄭雅瀞
企劃：周靆弟 / 于世青 / 楊耀程
專案經理：劉蓁蓁
髮型 ：o+ studio:李宗諺(gary)
化妝：杜佳蓉(小畫佳工作室)
造型：曹偉康
造型助理：陳爰綺
平面：陳怡台 / 周浩詠
宣傳統籌：葉宗汶
平面宣傳：李金霓
電視宣傳：傅紹宇
數位音樂專案經理：吳明基
社群品牌經營暨網路宣傳：歐靖筠
數據分析行銷：王翊安
專案企劃：陳庭安
亞洲事業部總監：羅婉菁
‥‥訂閱・看更多‥‥‥‥‥‥‥‥
▶ 追蹤 五月天 mayday 相關資訊
https://imayday55555.soci.vip/
訂閱相信音樂youtube官方頻道
音樂mv http://bit.ly/ytbinmusic
相信日常 http://bit.ly/ytbinnow
按讚相信音樂官方社群 like on b'in music
https://linktr.ee/binmusic</t>
  </si>
  <si>
    <t>listen to my new single ‘pointless’ here!
https://lewiscapaldi.lnk.tt/pointless
pre-order my new album ‘broken by desire to be heavenly sent’ here:
https://lewiscapaldi.lnk.tt/bbdtbhs 
tickets: http://tickets.lewiscapaldi.com
lyrics:
i don’t know how we got to where we are
so far removed i don’t know where to start
‘cos i’ve been away for far too long but i implore you please hold on
i beg you please hold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we used to wait up and talk for hours on end
and its got me thinking that lately something’s changed
cos i’ve been feeling you’re leaving 
cracks in conversations way too long
i’m barely holding on 
love don’t come easy to us 
and its killing me to hang on and hope its enough
s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let me go
just let me go
just let me go
baby say the word and let me go
i was just wondering 
could you tell me is it all a waste of time
are you leaving my love behind
baby say the word and let me know
you gotta give me something 
i swear that i won’t try to change your mind
if you’re leaving my love behind
baby say the word and let me go
just let me go 
just let me go
baby say the word and let me go
music video by lewis capaldi performing leaving my love behind (lyric video). © 2019 universal music gmbh
http://vevo.ly/ogtbrl</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performing always remember us this way (from a star is born soundtrack). © 2018 interscope records
http://vevo.ly/3wc0yg</t>
  </si>
  <si>
    <t>official hd video for "fallin'" by alicia keys
listen to alicia keys: https://aliciakeys.lnk.to/_listenyd
watch noted: alicia keys the untold stories 4 part youtube originals series https://aliciakeys.lnk.to/noted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i keep on fallin' in and out
of love with you
i never loved someone (someone)
the way that i love you (way i)
#aliciakeys #fallin #songsinaminor #hd #remastered</t>
  </si>
  <si>
    <t>watch the new video from 2 chainz, "it's a vibe" featuring ty dolla $ign, trey songz and jhene aiko. http://smarturl.it/itsavibe
#prettygirlsliketrapmusic
stream "it's a vibe" http://smarturl.it/ritsavibe
download "it's a vibe" http://smarturl.it/ditsavibe
more from 2 chainz: 
http://2chainz.com 
http://twitter.com/2chainz
http://facebook.com/2chainz
http://instagram.com/hairweavekiller 
http://hairweavekiller.tumblr.com 
music video by 2 chainz performing it's a vibe. (c) 2017 def jam recordings, a division of umg recordings, inc.
http://vevo.ly/2fkbhm</t>
  </si>
  <si>
    <t>karol g - provenza (official video)
#karolg #provenza #bichota
stream “provenza” on your favorite platform: https://karolg.lnk.to/provenza!ytd 
subscribe to my youtube channel here: https://smarturl.it/subscribekarolg 
connect with karol g on socials:
instagram: https://www.instagram.com/karolg/ 
twitter: https://twitter.com/karolg 
facebook: https://www.facebook.com/karolgoficial 
tiktok: https://www.tiktok.com/@karolg 
shop karol g’s merchandise:
tees: https://shopkarolg.com/products/kg0516-anniversary-tee 
vinyl: https://shopkarolg.com/products/kg0516-vinyl 
lyrics: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papi nos perdemos 
nos parqueamo’ y lo prendemos 
pa’ la seca algo bebemo’
y cuando nos emborrachemo’
una de reggaeton ponemos 
y nos vamo’ a donde nos podamos comer
¿qué de malo puede pasar?
que nos vaya mal
toy afuera sal 
tenemos cosas pendientes por repasar
tú eres un pollito difícil de reemplazar
no sé si te convenza 
nos damo’ un rocecito por provenza 
y si la cosa se pone tensa 
en mi cama es la recompensa 
o viceversa
¿por qué lo piensas?
pasamos por el barrio por hierba 
ponlo hooka pa’ que se disuelva 
la química todavía se conserva 
y yo te lo hago rico para que vuelva’ 
aunque mañana me voy 
aprovéchame que aquí estoy 
puesta pa’ ti 
por eso te escribí
baby ¿qué más?
hace rato que no sé na’ de ti
taba con alguien pero ya estoy free
puesta pa’ revivir viejos tiempos
no salgo hace tiempo
tú dime ¿dónde estás?
que hace rato que no sé na de ti
taba con alguien pero ya estoy free 
puesta pa’ revivir viejos tiempos no salgo hace tiempo
credits:
director pedro artola @pedro.artola
produced by weownthecity@weownthecity
executive producer juan vasquez
service production by sample @thisis_sample
executive producer maya márquez@maycamarquez
creative production sara renteria @sararenteriac
production manager gema ruiz @_ gemaruiz,
production coordinator carlota garcia-velasco @carlotagvelasco
production coordinator pablo martinez @hastyword
dop pepe gay @pepegay
focus puller héctor quintero @das ist hector
2ac saulo donoso @saulodonoso
video assitant david giménez @mr beatman
loader luke marshall @hilltrigger
photographerpabloescudero@pablo_escudero
artist stylist sita abellan @sitabellan
artist hair stylist tiger @tigerbahmb
artist makeup stylist duvan foronda @duvanpmakeup
1 ad sonia beltrán @soniabeltrang
2ad dani barrio @dani barrio
gaffer jonay arbelo @jonayarbelo
best boy natan hernández-abad //@ anatanado
spark jorge morales
spark miguel angel crespo
key grip luis vera
grip antonio giménez
art director hako industries @hakoindustries
art director assistant julia salgado @julia.
marina
art department coordinator daniel prieto @jessylaley
attrezzo héctor noguera @h.nugg
casting stylist julia sanchis @juliasanchismeseguer
casting styling assistant liliana palop @liliana. palop
casting styling assistant _ pilar garcia @pilu_st
tailor
_raquel silva @la casa chika
casting hair &amp; make up mabel boon @mabelboon
casting hair &amp; make up yadro ochoa @yadrobeauty
casting hair &amp; make up juan ureña @juanurenha
casting hair &amp; make up manuel perera @acidoggg
casting hair &amp; make up paula barjau @paulabarjau
fx juan antonio gómez
fx aaron del castillo
editing cherrycola@askforcherrycola
colorist aubrey woodriss @aubreycolor
vfx andrea wod @andreawod
sound design christian stropko @cstropko
graphics miguel de la vega @migue_delavega
stunt mercedes hernández @urbanaction stunts
stunt luna badallo @urbanaction stunts
stunt leyre eizaguirre @urbanaction_stunts
casting yurena navarro @yurena_navarro_bodyfitness
casting martina mur @martinamurx
casting sofía garcía @sofiapoole_
casting gara sosa @garasosaa
casting maria gamine @mgaminde
casting ana martín @otranana
casting gara béjar @azuldegara
casting mame diagne @_diaraa.
music video by karol g performing provenza. universal music latino; © 2022 umg recordings, inc.
http://vevo.ly/v9jmez</t>
  </si>
  <si>
    <t>download / stream i love https://joynerlucas.lnk.to/iloveay
instagram: @joynerlucas 
merch (shop now): https://joynerlucas.com/collections/all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ing along and learn with the kiboomers preschool songs &amp; nursery rhymes! our freeze song for kids is a fun lava game to play for a kindergarten or toddler dance party at home or in the classroom! our preschool movement songs are also a great way to get your students up and moving during circle time or for brain breaks. so, watch out, because in this fun action song - the floor is lava!!!
the floor is lava freeze song lyrics:
let's play the floor is lava game!
when i say, "the floor is lava!"
get off the floor!
and when i say, "dance!"
dance!!!
dancing, dancing on the floor, 
dancing, dancing, dancing,
dancing, just a little bit more,
but jump when i say…..
5!
4!
3!
2!
1!
the floor is lava!!!!
danger, danger
floor, floor
the floor is lava!!!!
danger, danger
the floor is lava!!!!
floor, floor
the floor is lava!!!!
danger, danger
situation normal.
everybody! get ready to wiggle!
wiggle, wiggle on the floor, 
wiggle, wiggle, wiggle,
wiggle, just a little bit more,
but jump when i say…..
5!
4!
3!
2!
1!
the floor is lava!!!!
danger, danger
floor, floor
the floor is lava!!!!
danger, danger
the floor is lava!!!!
floor, floor
the floor is lava!!!!
danger, danger
situation normal.
everybody! get ready to tiptoe!
tiptoe, tiptoe on the floor, 
tiptoe, tiptoe, tiptoe,
tiptoe, just a little bit more,
but jump when i say…..
5!
4!
3!
2!
1!
the floor is lava!!!!
danger, danger
floor, floor
the floor is lava!!!!
danger, danger
the floor is lava!!!!
floor, floor
the floor is lava!!!!
danger, danger
situation normal.
everybody! get ready to crawl!
crawling, crawling on the floor, 
crawling, crawling, crawling,
crawling, just a little bit more,
but jump when i say…..
5!
4!
3!
2!
1!
the floor is lava!!!!
danger, danger
floor, floor
the floor is lava!!!!
danger, danger
the floor is lava!!!!
floor, floor
the floor is lava!!!!
danger, danger
situation normal
everybody! get ready to dance!
dancing, dancing on the floor, 
dancing, dancing, dancing,
dancing, just a little bit more,
but jump when i say….. 
game over. click "start" to replay.</t>
  </si>
  <si>
    <t>official 4k video for "you shook me all night long"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chorus:
and you shook me all night long
yeah, you shook me all night long
#acdc #youshookmeallnightlong #rock #hd #remastered</t>
  </si>
  <si>
    <t>click to subscribe: http://smarturl.it/subscribejhvevo?iqid=ytd.jh.hj
listen to jimi hendrix on spotify: http://smarturl.it/jimihspotify?iqid=ytd.jh.hj
album's from jimi hendrix's:
experience hendrix: click here to buy
itunes: http://smarturl.it/jh_ehbe_itunes?iqid=ytd.jh.hj
google play: http://smarturl.it/jh_ehbe_gp?iqid=ytd.jh.hj
people, hell and angels: click here to buy
amazon: http://smarturl.it/jh_pha_amzn?iqid=ytd.jh.hj
itunes: http://smarturl.it/jh_pha_itunes?iqid=ytd.jh.hj
google play: http://smarturl.it/jh_pha_gp?iqid=ytd.jh.hj
electric ladyland: click here to buy:
itunes: http://smarturl.it/jh_el_itunes?iqid=ytd.jh.hj
google play: http://smarturl.it/jh_el_gp?iqid=ytd.jh.hj
are you experienced: click here to buy:
itunes: http://smarturl.it/jh_aye_itunes?iqid=ytd.jh.hj
google play: http://smarturl.it/jh_aye_gp?iqid=ytd.jh.hj
more from jimi hendrix:
'foxey lady' - https://www.youtube.com/watch?v=_pvjc...
'bleeding heart' - https://www.youtube.com/watch?v=cosvg...
follow jimi hendrix:
facebook: http://smarturl.it/jh_yd_fb?iqid=ytd.jh.hj
twitter: http://smarturl.it/jh_yd_t?iqid=ytd.jh.hj
website: http://www.jimihendrix.com
youtube: http://smarturl.it/jimivevo?iqid=ytd.jh.hj
lyrics:
hey joe, where you goin' with that gun of your hand
hey joe, i said where you goin' with that gun in your hand, oh
i'm goin' down to shoot my old lady
you know i caught her messin' 'round with another man
yeah, i'm goin' down to shoot my old lady
you know i caught her messin' 'round with another man
huh! and that ain't cool
huh hey hoe, i heard you shot your mamma down
you shot her down now
hey joe, i heard you shot your lady down
you shot her down in the ground yeah!
music video by the jimi hendrix experience performing hey joe. (c) 2009 experience hendrix l.l.c., under exclusive license to sony music entertainment</t>
  </si>
  <si>
    <t>judas priest - living after midnight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living after midnight, rockin' to the dawn
lovin' 'til the morning, then i'm gone, i'm gone
i took the city 'bout one a.m, loaded, loaded
i'm all geared up to score again, loaded, loaded
i come alive in the neon light
that's when i make my moves right
living after midnight, rockin' to the dawn
lovin' 'til the morning, then i'm gone, i'm gone
got gleaming chrome, reflecting steel, loaded, loaded
ready to take on every deal, loaded, loaded
my pulse is racing, i'm hot to take
this motor's revved up, fit to break
living after midnight, rockin' to the dawn
lovin' 'til the morning, then i'm gone, i'm gone
i'm aiming for ya
i'm gonna floor ya
my body's coming
all night long
the air's electric, sparkin' power, loaded, loaded
i'm getting hotter by the hour, loaded, loaded
i set my sights and then home in
the joint starts flying when i begin
living after midnight, rockin' to the dawn
lovin' 'til the morning, then i'm gone, i'm gone
[repeat and fade]</t>
  </si>
  <si>
    <t>official hd music video for ”testif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uh
[verse 1]
the movie ran through me
the glamour subdue me
the tabloid untied me
i'm empty. please fill me
mister anchor, assure me
that baghdad is burning
your voice, it is so soothing
that cunning mantra of killing
i need you, my witness
to dress this up so bloodless
to numb me and purge me now
of thoughts of blaming you
yes, the car is our wheelchair
my witness, your coughing
oily silence mocks the legless ones
who travel now in coffins
[pre-chorus]
while on the corner (corner)
the jury's sleepless (sleepless)
we found your weakness (weakness)
and it's right outside your door
[chorus]
now testify
now testify
it's right outside your door, now testify
yes, testify
it's right outside your door
[verse 2]
with precision you feed me
my witness, i'm hungry
your temple, it calms me, so i can carry on
my slaving, sweating the skin right off my bones
on a bed of fire, i'm choking on the smoke that fills my home
the wrecking ball is rushing
witness your blushing
the pipeline is gushing
while here we lie in tombs
[pre-chorus]
while on the corner (corner)
the jury's sleepless (sleepless)
we found your weakness (weakness)
and it's right outside your door
[chorus]
now testify
yeah, testify
it's right outside your door
now testify
now testify
and it's right outside your door
[post-chorus]
mass graves for the pump when the price is set
when the price is set
mass graves for the pump when the price is set
when the price is set
mass graves for the pump when the price is set
when the price is set
mass graves for the pump when the price is set
when the price is set
[guitar solo]
[bridge]
who controls the past now controls the future
who controls the present now controls the past
who controls the past now controls the future
who controls the present now?
[chorus]
now testify
testify
it's right outside your door
now testify
testify
it's right outside your door
#testify #ratm #rageagainstthemachine #hd #remastered</t>
  </si>
  <si>
    <t>music video by molotov performing frijolero. (c) 2003 surco records j.v.
#molotov #frijolero #vevo</t>
  </si>
  <si>
    <t>pre-order ‘mechanical bull’ on itunes and get new track ‘wait for me’ instantly. order here: http://smarturl.it/mechanicalbull?iqid=sv
‘mechanical bull’ out 9/24 (us) / 9/23 (uk)
www.kingsofleon.com
music video by kings of leon performing wait for me. (c) 2013 rca records, a division of sony music entertainment
#kingsofleon #waitforme #vevo #alternative #officialaudio</t>
  </si>
  <si>
    <t>available now from a room: volume 2 
download and stream the album here: http://strm.to/fromaroom2
exclusive bundles - http://smarturl.it/csfarvol2
download the album from a room: volume 1 - http://umgn.us/fromaroomvol1
download and stream the album here - http://strm.to/stapleton
get the album on vinyl - http://umgn.us/fromaroomvol1vinyl
sign up to receive email updates from chris stapleton: http://umgn.us/chrisstapletonupdates
keep up with chris here: website: http://www.chrisstapleton.com
facebook: https://www.facebook.com/chrisstapleton
instagram: https://instagram.com/castapleton
twitter: https://twitter.com/chrisstapleton
music video by chris stapleton performing millionaire. (c) 2017 umg recordings, inc.
http://vevo.ly/tbsfj1</t>
  </si>
  <si>
    <t>music video by lady antebellum performing ocean. © 2019 big machine label group, llc
http://vevo.ly/stuhvm</t>
  </si>
  <si>
    <t>"only one king" featuring jung youth // produced by tommee profitt
thanks for watching! don't forget to subscribe!
check out tommee’s other “top cinematic songs”
 https://www.youtube.com/playlist?list=pldcakor7_hohighmfgxyugsyvmxhls-m2 
follow @tommeeprofitt &amp; @jungyouthmusic on instagram
this song is now available to buy / stream on all platforms
"only one king" written by justin donahue and tommee profitt
lyrics:
as a boy always knew i’d
one day have the courage to be king
time flew and i grew up
now i’m ready for the promise that it brings you only wanted me to screw up
but that’s something that you’re never gonna see everything that you hoped for
it was only in a dream
now i go on a roll on the road
and i know that i’m never breaking down
i control all the flow in my soul
pull the sword out the stone in the ground she always said it’d be someday
seeing castles in the clouds
and one way or another when i step in the room
everybody better bow
so be careful how you talk to me
‘cause there’s only one king
and there’s only one crown
and there ain’t enough room for us both on the throne it’s about to go down so you better start running
so you better start running
so you better start running because i’m coming right now
huddled masses talk in whispers situation’s getting tenser
you should probably pay attention boy you know i’m born to win it ever since i had the vision
when i speak my people listen
we could start a new tradition
all the children men and women gather round to burn it down
we gon’ start the kingdom from scratch far too many may take advantage
but it ain’t gonna happen like that time and time again i wake up and enemies might attack but
all that matters in my opinion is that the dynasty lasts
so be careful how you talk to me
because there’s only one king
and there’s only one crown
and there ain’t enough room for us both on the throne it’s about to go down so you better start running
so you better start running
so you better start running because i’m coming right now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listen to david guetta top hits playlist https://davidguetta.lnk.to/thp
david guetta feat. kid cudi - memories (official video)
directed by keith schofield
(p) &amp; (c) 2010 gum prod, under exclusive licence to parlophone/warner music france, a warner music group company
www.davidguetta.com</t>
  </si>
  <si>
    <t>zedd &amp; alessia cara - stay (official music video)
watch the official music video for “stay” by zedd and alessia cara.
i'm so excited to share the stay music video with you! alessia and i worked so hard on it and hope you love it as much as we do. - zedd
directed by tim mattia
get “stay” here:
spotify: http://zedd.me/staysp 
itunes: http://zedd.me/stayit 
apple music: http://zedd.me/stayam 
amazon: http://zedd.me/stayamz 
follow zedd:
website: https://www.zedd.net
facebook: http://zedd.me/facebook 
instagram: http://zedd.me/instagram 
spotify: http://zedd.me/spessentials 
twitter: http://zedd.me/twitter 
snapchat: http://zedd.me/snapchat 
subscribe to his youtube channel: http://zedd.me/ytsubscribe 
follow alessia cara:
website: http://www.alessiacara.com/
facebook: https://www.facebook.com/alessiacara
instagram: https://www.instagram.com/alessiasmusic/
spotify: https://open.spotify.com/artist/2wujuutkb5lvlkcgkskqsr 
twitter: https://twitter.com/alessiacara 
youtube: https://www.youtube.com/user/alessiacaravevo 
see zedd live: http://zedd.me/live 
lyrics
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won’t admit what i already know
i’ve never been the best at letting go
i don’t wanna spend the night alone
ye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stay
all you have to do is stay
so stay
yeah
all you have to do is stay
a minute
just take
your time
the clock
is ticking
so stay
all you have to do is wait
a second
your hands, on mine
the clock is ticking
so stay
featured on the forthcoming motion picture soundtrack for everything, everything in theaters may 19.
music video by zedd, alessia cara performing stay. (c) 2017 interscope records
http://vevo.ly/muwlyn</t>
  </si>
  <si>
    <t>official music video for 'bloom'. available from http://www.thepaperkites.com.au lyrics &amp; credits below
new album twelvefour available now http://flyt.it/twelvefour
directors: pete seamons &amp; sam bentley
cinematographers: pete seamons &amp; aaron foley
editor: pete seamons
lyrics
in the morning when i wake
and the sun is coming through
oh you fill my lungs with sweetness
and you fill my head with you
shall i write it in a letter?
shall i try to get it down?
oh you fill my head with pieces
of a song i can't get out
can i be close to you
can i take you to a moment
where the fields are painted gold
and the trees are filled with memories
of the feelings never told
when the evening pulls the sun down
and the day is almost through
oh the whole world it is sleeping
but my world is you
http://www.facebook.com/thepaperkitesband 
download on itunes from http://urlm.in/iquc</t>
  </si>
  <si>
    <t>the official music video for little big town's "rich man"
listen to little big town’s ‘mr. sun’ album here: https://strm.to/mrsun
listen to little big town’s latest music: https://strm.to/lbtmusic
subscribe to this channel: https://umgn.us/littlebigtownsubscribe
watch more official videos from little big town: https://umgn.us/littlebigtownvideos
sign up to receive email updates from little big town: https://umgn.us/lbtupdates
****************************************
website: http://littlebigtown.com
facebook: https://www.facebook.com/littlebigtown
instagram: https://www.instagram.com/littlebigtown
twitter: https://twitter.com/littlebigtown
****************************************
#littlebigtown #richman #countrymusic 
music video by little big town performing rich man. a capitol records nashville production; © 2022 umg recordings, inc.
http://vevo.ly/9pqvbq</t>
  </si>
  <si>
    <t>arcangel, bryant myers - spicy crab | sr. santos
sr. santos album: https://rimas.io/srsantos
suscríbete al canal: https://rimas.lnk.to/arcangelyt
redes sociales:
https://twitter.com/arcangelprrra
https://www.instagram.com/arcangel/
https://www.facebook.com/yosoyarca/
#arcangel #bryantmyers #spicycrab #srsantos
© 2022 rimas entertainment</t>
  </si>
  <si>
    <t>ati242 - 25 (official audio)
spotify: https://open.spotify.com/track/4hub9a0o1xwmwtvttgodm8?si=ca9c77d0029840e4
apple music: https://music.apple.com/tr/album/25/1621315545?i=1621315548
söz: ati242
müzik : efe can, bahattin ekinci
mix &amp; mastering : kupa as
sözler:
yolu yok dediğim an başladı yol
gözü kör başı boştum sokakta 
beni hapseden ruhum civarda
bi mahalle bi parkta civarda limanda
50 lira düşünmeden harca
yunus polisleri yüzümüze bakmaz
lise girişinde trafo da boğulan
ati bi gün harbi büyük adam olcak
yaş 18 gençtim ve savruk
nerden geldim gece beynimde kabus
peşimdeler ama atamam havlu
yatakta sabaha kadar hayal kur
kırmızı gözler evet sanma üzülerek hepsi gülünerek hatırlanır 
yüzüm yere yapışmadı deme bi bembeyaz melek yapıştırır
sapıtmışız alışkınız ihanete de alkole de
yapıştırdım sigaramı tam sotede
eşofmanla katılıyom mahkemeye ya
bakamam annemin yüzüne
gece geç gelirim canım sen üzülme
çok fazla yaş aktı gözüne
takıldım ciğersiz dostların peşine 
nakarat2x
bu gece hisler pişman
tanıdık yüzler düşman
anlayamam
yine bak kafam duman
ne çabuk geçti yıllar
dönelim mi sil baştan
yaşayamam
bu sene 25 yaş
2.verse
martin garrix animals
kiralık evlerde son sürat hız
akılda ve dilde bi tane kız
o da eski dostlarımdan farksız
yaşamadığım hiç bişeyi yazmadım
yaşadım yaşlandım insan aşağolık
başardım sanatı para katladım
ağladım yalnızdım ama sakladım
zirve buysa zirvedeyim evet
bilmeden konuşmak size beleş
yapayalnız olmak bana kelepçe
çıktım ortamlardan iğrenerek
demem daha sana merhaba
evet var ev ve araba
ilaç olamaz yarama
inandım ben de o para denen yalana
duman duman kilo para
elbet bi gün al capone miro baba
güvercin sana yolladım odana
kafama anılar düştü bu ara
şehrimden vazgeçtim çoktan
kanserli hücrede bitmez mikroplar
hasetsin ve bensiz bi hiçsin boktan 
şerefsiz ruhlarla dostluk ütopya
nakarat2x
bu gece hisler pişman
tanıdık yüzler düşman
anlayamam
yine bak kafam duman
ne çabuk geçti yıllar
dönelim mi sil baştan
yaşayamam
bu sene 25 yaş
abone olmak için tıkla: @at2426 
sosyal medya hesaplarım:
https://www.instagram.com/ati242_
https://twitter.com/ati242_
https://www.tiktok.com/@ati242official
#ati242 #25</t>
  </si>
  <si>
    <t>robin thicke - morning sun (lyric)
get the new single now! http://smarturl.it/rtmorningsun
#robinthicke #morningsun #vevo</t>
  </si>
  <si>
    <t>dr. dre, eminem - gospel (official video) gta online soundtrack 
►make sure to turn on notifications 🔔
all images, musics and videos are from exclusive copyright of its authors and music producers. we have no intent to plague any artist, this channel is for the promotion, disclosure and knowledge of the artist! if anyone has an issue with any of the video's please do not hesitate to contact us 
http://eminem.com​
http://facebook.com/eminem​
http://twitter.com/eminem​
http://instagram.com/eminem​
http://eminem.tumblr.com​
http://shadyrecords.com​
http://facebook.com/shadyrecords​
http://twitter.com/shadyrecords​
http://instagram.com/shadyrecords​
http://trustshady.tumblr.com​
#eminem #drdre #2021
music video by eminem, dr. dre - as i'm falling down. (c) 2021 astralwerks
kamikaze music</t>
  </si>
  <si>
    <t>i. handel arrival of the queen of sheba - the sixteen_x000D_
_x000D_
conductor: harry christophers _x000D_
concert: bcc prom 2009 _x000D_
info: http://en.wikipedia.org/wiki/the_sixteen</t>
  </si>
  <si>
    <t>listen to my first album trenches baby: https://rondodasosa.lnk.to/trenchesbaby
follow rondo:
instagram| https://www.instagram.com/rondodasosa
tik tok| https://www.tiktok.com/@rondodasosaa
spotify| https://spoti.fi/3dyihtq
rondo x drillmoon feat. thasup
la mia, la mia shorty che mi starà richiamando 
non so se vuol me oppure vorrebbe qualcos’altro 
no-o-o-on so 
se mai ti riavró
la mia, la mia shorty che mi starà richiamando 
non so se vuol me oppure vorrebbe qualcos’altro 
no-o-o-on so 
se mai ti riavró
sbaglio lo so ma spero solo che tu possa amarmi 
colpe ne ho lo so ma non so come andare avanti 
tu sei l'unica per me 
sei la mia stella cadente 
quando volevo te 
facevo seriamente 
gangway c’è un mio dawg che serve nelle trenches 
ho cambiato vita veramente ringrazio dio per sempre 
sono diverso dalla gente (ye-eh) 
non me ne frega niente 
voglio uscirne da vincente (ye-eh) 
vedere la mia gang splendere (ye-eh) 
rimani per sempre il mio dawg 
non cambio te per una tro' 
amicizia prima delle hoes 
wo wo 
giudichi me con che coraggio 
io fossi in te non parlerei affatto 
non sono mai stato invidioso 
ecco perchè sono andato lontano
dimmi ora che cos'è che ti cambia 
ma non sai ho perso la strada di casa 
ogni volta pensi che penso a un altra 
ma in realtà vorrei stare tra le tue braccia 
la mia, la mia shorty che mi starà richiamando 
non so se vuol me oppure vorrebbe qualcos’altro 
no-o-o-on so 
se mai ti riavró
la mia, la mia shorty che mi starà richiamando 
non so se vuol me oppure vorrebbe qualcos’altro 
no-o-o-on so 
se mai ti riavró
io li ho già persi i problems 
c avevo un altro umore 
mo non penso piu a ieri 
e là fuori si muore 
anche se insegui i sogni 
non sanno ciò che senti 
alright alright 
sei più bella 
senza make-up 
qua la strada era buia non certa 
e quello che ho già fatto m’insegna 
ora che potrei ricoprirmi di ap 
l’ho ristretta la mia cerchia 
tutta sta gente che mi alzava i medi 
ora prega di rimediar 
dimmi ora che cos'è che ti cambia 
ma non sai ho perso la strada di casa 
ogni volta pensi che penso a un'altra 
ma in realtà vorrei stare tra le tue braccia 
la mia, la mia shorty che mi starà richiamando 
non so se vuol me oppure vorrebbe qualcos’altro 
no-o-o-on so 
se mai ti riavró 
#rondodasosa #trenchesbaby #thasup #drillmoon</t>
  </si>
  <si>
    <t>subscribe to our youtube channel: https://miw.lnk.to/subscribe
motionless in white's official audio stream for 'soft' from the new record graveyard shift - available now on roadrunner records. get it now at http://miw.lnk.to/graveyardshift
soft lyrics
you’re mine motherfucker
let me begin with envy’s a sin
you’ll have to find new words to invent
cause i’ve heard your broken record, and i’m not impressed
i love when you talk, i just use it to drive me
i won’t let your judgement define me
i’m not broken, so don’t fix me 
i want you to hate me
tell me what you’ve lost
hang me on your cross
if you’re so wise, then why are you so soft?
do you leave your “throne” as you cast your stones? 
i’m above living under your microscope 
i’m insane, i’m “insane in the membrane”
i wanna fuck your face with a switchblade
i’m not broken, so don’t fix me
i’ll leave you behind me 
internet killed the video star
cry baby cry baby, did i just hear you whimper?
cry baby cry...
suck my middle fucking finger
cry baby / cry baby
what have you done lately? 
cry baby / cry baby 
what have you done?
tell me what you’ve lost.
demonize my flaws
do they call you when dumb needs a mascot? 
do you leave your “throne” as you cast your stones? 
i’m above living under your microscope 
you dilate / god of your existence
begging me to listen while you “pray” 
swallow in vain / sliver spoon religion 
closer from a distance 
you’re mine motherfucker 
site: http://motionlessinwhite.net
itunes: http://itunes.com/motionlessinwhite
facebook: http://facebook.com/motionlessinwhite
twitter: http://twitter.com/miwband
instagram: http://instagram.com/miwband</t>
  </si>
  <si>
    <t>escucha un viaje a todas partes [versión acústica] de carlos rivera en tu plataforma favorita
escucha los éxitos de carlos rivera: https://carlosr.lnk.to/linkfire
ve sus mejores videos musicales: https://www.youtube.com/watch?v=rir_fulx7hm&amp;list=plszlclfu1wyrcw28kkeo0fto1apzlfd_t&amp;
dale like 👍 y suscríbete al canal 🔔
sigue a carlos rivera en
› tiktok: https://www.tiktok.com/@_carlosrivera
› instagram: https://www.instagram.com/_carlosrivera
› facebook: https://www.facebook.com/carlosrivera.mx
› twitter: https://twitter.com/_carlosrivera
letra
cuánto quisiera decirte
lo agradecido que estoy porque viniste a mi vida
cuántos renglones me faltan
para enlistar los momentos que viví sin medida
aquellos cuando fuimos al mar
los que nos dieron tranquilidad
cuando nos fuimos lejos de aquí
nuestra primera vez en parís
tu risa iluminando madrid
y tantos que me falta cumplir
voy a hacer una casa con paredes gigantes
colgaremos las fotos de un viaje a todas partes
pediré que la vida nos dure mucho tiempo
para dedicarte todas las canciones que digan te quiero
que digan te quiero
que digan te quiero
oh-uh-oh
oh-oh
oh-oh
eh-ih-eh-ih-oh-uh-oh
los días cuando fuimos al mar
los que nos dieron tranquilidad
cuando nos fuimos lejos de aquí
nuestra primera vez en parís
tu risa iluminando madrid
y tantos que me falta cumplir junto a ti
voy a hacer una casa con paredes gigantes
colgaremos las fotos de un viaje a todas partes
pediré que la vida nos dure mucho tiempo
para dedicarte todas las canciones que digan te quiero
yo voy a hacer una casa con paredes gigantes
colgaremos las fotos de un viaje a todas partes
pediré que la vida nos dure mucho tiempo
para dedicarte todas las canciones que digan te quiero
que digan te quiero
que digan te quiero
que digan te quiero
#carlosrivera #unviajeatodaspartes
(c) 2022 sony music entertainment méxico, s.a. de c.v.</t>
  </si>
  <si>
    <t>dj snake x wade ft nooran sisters – guddi riddim (official visualizer) 
listen to “guddi riddim” here: https://djsnakexwade.lnk.to/guddiriddim
join dj snake’s discord server: https://djsnake.lnk.to/discord
follow dj snake: instagram: https://djsnake.lnk.to/instagram
tiktok: https://djsnake.lnk.to/tiktok
facebook: https://djsnake.lnk.to/facebook
twitter: https://djsnake.lnk.to/twitter
official website: https://djsnake.com
motion design: clément perdigon
#djsnake #nooransisters #wade #guddiriddim #patakhaguddi #electronicmusic #indianmusic #dancemusic #festivalmusic
music video by dj snake, wade performing guddi riddim (audio). © 2023 dj snake music productions limited, under exclusive license to interscope records
http://vevo.ly/f04gb5</t>
  </si>
  <si>
    <t>🔥 'afterlife' out now 🌎💀🔥
🔥download / stream on all platforms https://5fdp.ffm.to/afterlifealbum
exclusive merch, vinyl and more fivefingerdeathpunch.com
see you on the road // us tour begins august 19th!!
https://fivefingerdeathpunch.com
afterlife tour 2022 - tickets on sale now at fivefingerdeathpunch.com
follow five finger death punch:
instagram: https://www.instagram.com/5fdp/
facebook: https://www.facebook.com/fivefingerde...
twitter: https://twitter.com/ffdp
follow five finger death punch on spotify: https://spoti.fi/2uskzqe</t>
  </si>
  <si>
    <t>music video by gza performing shadowboxin ft method man
celebrating 25 years of the debut solo release of gza’s “liquid swords”
#gza #shadowboxin #methodman #liquidswords #vevo #officialmusicvideo</t>
  </si>
  <si>
    <t>the thirteenth song from the album " the lonesome crowded west ". also i didn't put any pictures besides the album cover because it would be kind of pointless and also it saves you time! song list 1.teeth like gods shoeshine 2.heart cooks brain 3.convenient parking 4.lounge (closing time) 5.jesus christ was an only child 6.doing the cockroach 7.cowboy dan 8.trailer trash 9.out of gas 10.long distance drunk 11.shit luck 12.truckers atlas 13.polar opposites 14.bankrupt on selling 15.styrofoam boots\it's all nice on ice, alright i didn't write any of these songs! nor do i claim i did, i paid for the album (unlike some people) and all of that other legal you tube stuff</t>
  </si>
  <si>
    <t>provided to youtube by rhino/elektra
our love is here to stay · natalie cole
unforgettable: with love
℗ 2001 concord music group, inc.
producer: andre fischer
bass guitar: andy simpkins
piano: clare fischer
drums: harold jones
arranger: clare fischer
composer: george gershwin
lyricist, writer: ira gershwin
additional arrangement by: johnny mandel
contributor: roy trakin
auto-generated by youtube.</t>
  </si>
  <si>
    <t>"▶ sigue a david bisbal en:
 youtube: http://po.st/davidbisbalyt
 instagram: https://www.instagram.com/davidbisbal
 twitter: https://twitter.com/davidbisbal
 facebook: https://www.facebook.com/davidbisbal
 #davidbisbal"</t>
  </si>
  <si>
    <t>videoclipe oficial de "coração cigano" de luan santana feat luísa sonza do dvd "luan city".
ouça o álbum completo: https://smb.lnk.to/luancity/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compositores.: luan santana, lucas santos
produzido por lucas santos
direção: gui dalzoto
"coração cigano"
é que eu queria tanto que você ficasse
que ao invés de me soltar, você me abraçasse
dá só mais um pouquinho desse amor cigano
que segue me iludindo, e eu acreditando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morando
yeah (coração cigano)
segue me enganando
do que você me dá, eu quero sempre mais
por uma hora ou duas noites, tanto faz
já leu minha mão, meu olhar, meu futuro
já sabe: se manda mensagem, eu nem durmo
me leva pro céu, lá de cima me joga
esse amor cigano é um caminho sem volta
fazer o que se ela roubou o meu juízo?
fazer o que se eu tô me sentindo vivo?
tirou o meu chão, me levou pro colchão
e fez acampamento em outro coração
coração cigano, cigano
segue me enganando, mudando
de cheiro em cheiro, de beijo em beijo
e aqui no meu olhar morando, oh
coração cigano, cigano
segue me enganando, mudando
de cheiro em cheiro, de beijo em beijo
e aqui no meu olhar, aqui no meu olhar
você não entra mais, chega
coração disse: chega
mas por que meu deus colocou numa só tanta beleza?
e se eu chego à toa e vou tirando a roupa
se eu disser que não quero, ri, que essa piada é boa
coração cigano, cigano
segue me enganando, mudando
de cheiro em cheiro, de beijo em beijo
e aqui no meu olhar morando, coração cigano
coração cigano, cigano
segue me enganando, mudando
de cheiro em cheiro, de beijo em beijo
e aqui no meu olhar, e aqui no meu olhar morando
#luansantana #luísasonza #coraçãocigano #luancity</t>
  </si>
  <si>
    <t>barry white_x000D_
you see the trouble with me_x000D_
barry white - the collection_x000D_
intersong music ltd._x000D_
1976 polygram records inc.</t>
  </si>
  <si>
    <t>"miedito o qué?" available now (ya disponible):
(spotify) https://spoti.fi/2v1u4hs
(apple) https://apple.co/3lpbwub
subscribe to my youtube channel here: 
https://www.youtube.com/channel/uc9vr20i0qp-frzvf4ixjcfq
follow ovy: 
http://instagram.com/ovyonthedrums
follow karol g: 
http://instagram.com/karolg
follow danny ocean: 
http://instagram.com/dannocean
directed by:
http://instagram.com/filmheads</t>
  </si>
  <si>
    <t>mira el video oficial de “hasta la muerte” de eslabon armado y ivan cornejo. escucha el disco completo de "nostalgia" de eslabon armado. descarga ""https://delrec.io/nostalgia"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hastalamuerte #eslabonarmado #ivancornejo #delrecords #nostalgia</t>
  </si>
  <si>
    <t>el canto del loco - una foto en blanco y negro. 
escucha los grandes éxitos de ecdl aquí: https://www.youtube.com/playlist?list=plwpsdpdemaiyxlhxg57_0o60pmhx7r_lh
suscríbete al canal de el canto del loco: https://www.youtube.com/user/elcantodellocovideo?sub_confirmation=1
escucha más grandes éxitos del pop español aquí: https://www.youtube.com/playlist?list=plsybv1h4vkcdmr2xawbkrdjq9ss5vinri
letra de una foto en blanco y negro de el canto del loco:
solamente oir tu voz
ver tu foto en blanco y negro
recorrer esa ciudad
yo ya me muero de amor
ver la vida sin reloz
o contarte mis secretos
no saber ya si besarte
o esperar a que salga solo
y vivir así, yo quiero vivir así
ni siquiera sé si sientes tú lo mismo...
me desperté soñando, que estaba a tu lado
y me quedé pensando, que tienen esas manos
sé que no es el momento, para que pase algo
quiero volverte a ver, quiero volverte a ver
quiero volverte a ver
y me siento como un niño,
imaginándome contigo,
como si hubiéramos ganado por habernos conocido
esta sensación extraña
que se adueña de mi cara
juega con esta sonrisa
dibujándola a sus anchas 
y vivir así, yo quiero vivir así
ni siquiera sé si sientes tú lo mismo...
me desperté soñando, que estaba a tu lado
y me quedé pensando, que tienen esas manos
sé que no es el momento, para que pase algo
quiero volverte a ver, quiero volverte a ver
quiero volverte a ver
ni siquiera sé si sientes tú lo mismo...
me desperté soñando, que estaba a tu lado
y me quedé pensando, que tienen esas manos
sé que no es el momento, para que pase algo
quiero volverte a ver, quiero volverte a ver
quiero volverte a ver!
(c)2009 sony music entertainment españa, s.l.</t>
  </si>
  <si>
    <t>official music video for "takeaway" by the chainsmokers &amp; illenium feat. lennon stella
listen to the chainsmokers: https://thechainsmokers.lnk.to/listenyd
subscribe to the official chainsmokers youtube channel: https://thechainsmokers.lnk.to/subscribeyd
watch more chainsmokers videos: 
follow the chainsmokers:
facebook: https://thechainsmokers.lnk.to/followfi/facebook
instagram: https://thechainsmokers.lnk.to/followyd/instagram
twitter: https://thechainsmokers.lnk.to/followti/twitter
website: https://thechainsmokers.lnk.to/followwi/websitegeneral
spotify: https://thechainsmokers.lnk.to/followsi/spotify
youtube: https://thechainsmokers.lnk.to/subscribeyd
chorus:
before i love you, na, na, na
i'm gonna leave you, na, na, na
before i'm someone you leave behind
i'll break your heart so you don't break mine
before i love you, na, na, na
i'm gonna leave you, na, na, na
even if i'm not here to stay
i still want your heart
#takeaway #thechainsmokers #edm</t>
  </si>
  <si>
    <t>you're listening to the official audio for america - "tin man" from the album 'holiday'. 'america 50th anniversary: the collection', the new compilation that celebrates the trio's musical legacy, is available here: https://rhino.lnk.to/50collectio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ailita #niogarcia #yoquiero
instagram pailita: https://instagram.com/pailita.k7k/
instagram nio garcia: https://instagram.com/niogarcia/
master y mezcla : https://instagram.com/lewissomes/
beat: https://instagram.com/reelian_/
videoclip: https://instagram.com/elnicolacito/
suscríbete a mi canal: 👉 https://bit.ly/pailita
🎧 escucha toda mi música en tu plataforma favorita: onerpm.lnk.to/pailita
yo quiero - pailita ft. nio garcia
letra:
yo quiero que tú te aloque'
mueve ese culote
azote
te coloque'
tú me llama' la atención
desde que te vi sabía que no ere' del montón
hablamo' a vece' por el phone
pero, bebé, nunca se había dado la ocasión
un paseo por cancún
te llevo pa' la playa pa' sanar tu corazón
no' vamo' para el mall
y te tapizo de pie' a cabeza de michael kors, ey
di-di-dile a ese monigote
que ya te perdió aunque no lo note
ahora te pasa' llamando
pero cambió un crucero por un bote
yo, yo, yo quiero que tú te aloque'
en la cama mueva' ese culote
tú quiere' que yo te azote
y que encima mío te coloque' (nio)
ella tiene culo grande
perfecto pa' envolverme
fácil de convencerme
e' una bellaca
está loca por comerme
y yo loco por meterme
tie-tie-tiene un par de amiga'
que conmigo quiere un threesome
fue chingando duro le da contra el piso
ese culito, mami, ¿quién fue quien lo hizo?
yo quiero castigarte
bendita sea la madre que te parió
con esa' teta' se guilló
confiésale a tu novio que soy yo
el que por las noche' te parte
te parte, te-te-te parte
confiésale a tu novio que soy yo
el que por las noche' te parte
yo quiero que tú te aloque'
y que en la cama mueva' ese culote
tú quiere' que yo te azote
y que encima mío te coloques
di-di-dile a ese monigote
que ya te perdió aunque no lo note
ahora te pasa' llamando
pero cambió un crucero por un bote (pailita, el castii)
bebé, tú ere' mi vicio
dile a ese loco que no me saque de quicio
él ya tuvo su final, este es mi inicio
esos beso' tuyo' los codicio
pa' que pase' las pena'
te voy a comprar un chocolate vicio
aquí te estoy esperando
tu mensaje estoy leyendo cuando voy viajando
me subo al avión y ya te estoy pensando
aunque no huela, me tiene' volando
que ese longi ya no vuelva
porque ahora soy yo el que te está cuidando
mami, vente, escápate y trépate
de mi frazá' tú no te suelte'
que conmigo te desenvuelve'
ahora me tiene' a mí, con él no vuelve'
por ti yo tengo una atracción
nos conocemo' poco, pero hay conexión, wow
yo no consumo droga' porque
bebecita, tú ere' mi única adicción, ey
te escribo esta canción
para que cuando la escuche'
te llene' de emoción, wow
tengo mi galería llena
de fotito' tuya' yo tengo una colección, -ón
yo-yo-yo quiero que tú te aloque'
y en la cama mueva' ese culote
tú quiere' que yo te azote
y que encima mío te coloques
di-di-dile a ese monigote
que ya te perdió aunque no lo note
ahora te pasa' llamando
pero cambió un crucero por un bote
nio
goldi
pailita
flow la movie, ey
reelian, ja
ey
el castii
pailita
dímelo, nio
lewis somes is on the house, ja
otro junte pa' la historia
pailita #niogarcia #yoquiero</t>
  </si>
  <si>
    <t>“best part, a visual”
directed by keavan yazdani &amp; sean brown for theends
written by daniel caesar &amp; h.e.r 
music by daniel caesar, h.e.r, riley bell, jordan evans &amp; matthew burnett 
daniel caesar’s debut album 'freudian' out now: http://smarturl.it/freudian
follow daniel caesar:
website: http://danielcaesar.com 
facebook: http://facebook.com/dannyixxi
twitter: http://twitter.com/danielcaesar
instagram: http://instagram.com/danielcaesar
soundcloud: http://soundcloud.com/danielcaesar
oh, ey
you don't know babe
when you hold me
and kiss me slowly
it's the sweetest thing
and it don't change
if i had it my way
you would know that you are
you're the coffee that i need in the morning
you're my sunshine in the rain when it's pouring
won't you give yourself to me
give it all, oh
i just wanna see
i just wanna see how beautiful you are
you know that i see it
i know you're a star
where you go i'll follow
no matter how far
if life is a movie
oh you're the best part, oh
you're the best part, oh
best part
it's this sunrise
and those brown eyes, yes
you're the one that i desire
when we wake up
and then we make love
it makes me feel so nice
you're my water when i'm stuck in the desert
you're the tylenol i take when my head hurts
you're the sunshine on my life
i just wanna see how beautiful you are
you know that i see it
i know you're a star
where you go i'll follow
no matter how far
if life is a movie
then you're the best part, oh
you're the best part, oh
best part
if you love me won't you say something
if you love me won't you
won't you
if you love me won't you say something
if you love me won't you
love me, won't you
if you love me won't you say something
if you love me won't you
if you love me won't you say something
if you love me won't you
love me, won't you
if you love me won't you say something
if you love me won't you
if you love me won't you say something
if you love me won't you
love me, won't you
copyright (c) 2018 golden child inc.
#danielcaesar #her #bestpart
http://vevo.ly/xhwpfm</t>
  </si>
  <si>
    <t>www.teoman.com www.teomanpano.com teoman resmi video kanalıdır...</t>
  </si>
  <si>
    <t>stream glorilla's debut ep 'anyways, life's great...' out everywhere now: https://glorilla.lnk.to/alg
follow #glorilla:
instagram: https://www.instagram.com/glorillapimp/
tiktok: https://www.tiktok.com/t/ztr6wv6sc/
facebook: https://www.facebook.com/gloyaltygirl
twitter: https://twitter.com/glotheofficial
#anywayslifesgreat #tomorrow2
music video by glorilla, cardi b performing tomorrow 2. © 2022 cmg enterprises/interscope records
http://vevo.ly/jku3ao</t>
  </si>
  <si>
    <t>☢ redes sociales:
instagram: https://instagram.com/evertwiins
tik tok: https://vm.tiktok.com/zmlyfr1gc/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t>
  </si>
  <si>
    <t>first video from the forthcoming album "sounds of a playground fading"!_x000D_
directed by patric ullaeus - www.revolver.se</t>
  </si>
  <si>
    <t>studio version of title track from lynyrd skynyrd's 4th album. i do not owns this material. no copyright infringement intended.</t>
  </si>
  <si>
    <t>sch - mayday feat. ninho (vidéo montage)
sch - mayday feat. ninho extrait de l'album "rooftop" disponible sur toutes les platformes de streaming ici : https://s-c-h.lnk.to/sch-rooftop
s'abonner : https://www.youtube.com/channel/enkaa
beatmakers : guilty &amp; neva
nous suivre :
instagram ► https://www.instagram.com/1clip2rap/
tiktok ► https://www.tiktok.com/@1clip2rap_
playlist spotify ► https://open.spotify.com/playlist/1zn...
#sch #mayday #ninho 
© 1clip2rap - 2019</t>
  </si>
  <si>
    <t>elvis presley 'burning love' with the royal philharmonic orchestra.</t>
  </si>
  <si>
    <t>listen to miranda lambert’s album ‘wildcard', featuring “bluebird”, out now: https://miranda.lnk.to/wildcarday 
apple music: https://miranda.lnk.to/wildcarday/applemusic 
spotify: https://miranda.lnk.to/wildcarday/spotify 
amazon: https://miranda.lnk.to/wildcarday/amazonmusic 
youtube music: https://miranda.lnk.to/wildcarday/youtubemusic 
youtube: https://miranda.lnk.to/wildcarday/youtube 
pandora: https://miranda.lnk.to/wildcard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bluebird #officialvideo #wildcard</t>
  </si>
  <si>
    <t>alemán 
delivery x peso pluma
prod. phul king 
escúchala en tu plataforma favorita: https://orcd.co/huracan
sigue a alemán: 
instagram: https://www.instagram.com/mxalemanmx 
facebook: https://www.facebook.com/mxalemanmx/ 
twitter: https://twitter.com/mxalemanmx 
suscríbete al canal: https://radi.al/alemanytsubscribe
homegrown entertainment ©
#aleman #pesopluma #homegrownmafia #delivery</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beer can’t fix. © 2020 big machine label group, llc
http://vevo.ly/r451bx</t>
  </si>
  <si>
    <t>escucha lo mejor de j balvin: https://smarturl.it/jbalvinlomejor
music video by j balvin, willy william performing mi gente featuring beyoncé. (c) 2017 scorpio music, under exclusive license to universal music latin entertainment / republic (columbia records/parkwood ventures)
http://vevo.ly/ys2vn9</t>
  </si>
  <si>
    <t>videoclip oficial de la canción de beret con morat "porfa no te vayas", incluida en el álbum "resiliencia".
▶️ escucha aquí el álbum al completo: https://warnermusicspain.lnk.to/beret__resiliencia
🔔 no olvides suscribirte al canal para enterarte de todas las novedades y lanzamientos.
sigue a beret en rrss:
👉instagram: https://instagram.com/beret1996
👉tiktok: https://www.tiktok.com/@beret1996
👉facebook: https://www.facebook.com/otravezberet/
👉twitter: https://twitter.com/javierberet
y a morat...
👉instagram:https://www.instagram.com/morat/​
👉facebook:https://www.facebook.com/moratoficial
👉twitter:https://twitter.com/moratbanda​
#beret #morat #porfanotevayas</t>
  </si>
  <si>
    <t>entra ahora a www.eljonson.com
j. alvarez, maldy — tiempo de vernos (official video)
#tiempodevernos</t>
  </si>
  <si>
    <t>una de las mejores canciones de lotr</t>
  </si>
  <si>
    <t>music video by fabolous performing you be killin em. (c) 2010 the island def jam music group</t>
  </si>
  <si>
    <t>video musical de la factoría interpretando amiga producido por índigo entertainment (c) 2009 panama music corporation
suscríbete a nuestro canal: http://bit.ly/2sz3jec
encuentra lo mejor del reggaetón aquí:
https://lnk.to/plamanecebailandoaw
síguenos en nuestras redes:
https://www.facebook.com/panamamusic
https://twitter.com/panamamusic
https://instagram.com/panamamusiccorp
http://www.pinterest.com/panamamusic
para más de todos los artistas de panama music visita nuestro website: http://panamamusic.com.pa
contáctenos:
(507) 263-9955 / 2294829
info@music.com.pa
panama music corp. es el sello disquero con representación de los mejores exponentes de reggae panameño. 
(aldo ranks, makano, anyuri, josenid,cletz, ethien, el cursy, dubosky, jovani)</t>
  </si>
  <si>
    <t>i love ribs 2019 ©
música por itchy &amp; buco, lex luthorz, rels b
audiovisual a cargo de craneomedia
follow rels b:
instagram: https://www.instagram.com/skinnyflakk/
twitter: https://twitter.com/skinnyflakk
facebook: https://www.facebook.com/relsbofficial/</t>
  </si>
  <si>
    <t>stream disney's aladdin on disney+.
disney+ is the ultimate streaming destination for entertainment from disney, pixar, marvel, star wars, and national geographic. access it all at https://disneymusic.co/joindisneyplus?iqid=dmvevo.
"prince ali"
performed by will smith
from disney's aladdin (2019)
▶️ watch all aladdin music videos here: https://disneymusic.co/aladdinost/vevo?iqid=dmvevo
🔔 subscribe to disneymusicvevo: https://disneymusic.co/disneymusicyt?iqid=dmvevo.aladdin
🎵 download/buy/stream the aladdin soundtrack here: https://disneymusic.co/aladdinost?iqid=dmvevo
for more info on disney+:
website: https://disneyplus.com
instagram: https://instagram.com/disneyplus
twitter: https://twitter.com/disneyplus
facebook: https://facebook.com/disneyplus
follow disney music:
instagram: https://instagram.com/disneymusic 
twitter: https://twitter.com/disneymusic 
facebook: https://facebook.com/disneymusic 
#aladdin #princeali #disneyplus
music video by will smith performing prince ali (from "aladdin"). © 2020 walt disney records
http://vevo.ly/kzkbkd</t>
  </si>
  <si>
    <t>wizkid - slip n slide (feat. skillibeng &amp; shenseaa) [official audio]
stream/download more love, less ego:
https://wizkid.lnk.to/morelovelessegoid
follow wizkid
https://www.wizkidofficial.com/
https://www.facebook.com/wizkidmusic/
https://twitter.com/wizkidayo
https://www.instagram.com/wizkidayo/
https://soundcloud.com/wizkid-official
#wizkid #morelovelessego</t>
  </si>
  <si>
    <t>official video for “take me to your heart” by rick astley
the second single from rick astley’s second lp (hold me in your arms), “take me to your heart” hit the uk singles top 10 in november 1988. the stock aitken and waterman written and produced track also made the top 10 in spain, denmark, sweden, greece and irelan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are we lovers
or only just friends?
come tomorrow
will i be lonely again?
when you see me
is it love in your eyes?
what you're feelin' deep down inside?
do you think about me
when i'm far away?
do you dream about me?
can i find the way
to make you want me
the way that i want you?
'cause i think i love you
could you love me too?
take me to your heart
never let me go
if you knew what i'm feeling
you would not say no
take me to your heart
never let me go
for your love, for your love
is all i need to know
can you tell me
when you look at me
if you need me
in all honesty?
because i'm certain
as sure as can be
i'll make ya happy
eternally...
'cause i think about you
when you're far away
and i dream about you
night and day
can i make you want me
the way that i want you
'cause i think i love you
could you love me too?
take me to your heart
never let me go
for your love, for your love
is all i need to know
take me to your heart
never let me go
for your love, for your love
is all i need to know
#rickastley #takemetoyourheart #holdmeinyourarms #officialmusicvideo</t>
  </si>
  <si>
    <t>escúchanos en tu plataforma favorita
⏩ 
síguenos en nuestras redes sociales⬇️⬇️:
🟣instagram: https://bit.ly/2vs6njn​
🔹facebook: https://bit.ly/2ynpvri​
🔴suscríbete a nuestro canal: https://bit.ly/2ymd2oj
⚫🟢síguenos en spotify: https://spoti.fi/2lnpo0s</t>
  </si>
  <si>
    <t>escuchalo acá ▶ https://lnk.to/camina
lo mejor de abel ▶ https://lnk.to/exitosdeabel
mirá "motivos": https://youtu.be/g8gmjlafl5o
mirá "piedra libre": https://youtu.be/eq-bprlvr_u
mirá "el hechizo": https://youtu.be/hr8mblplgbi
mirá "cien años (universo paralelo - sinfónico)": https://youtu.be/lkkga7m9g-g
mirá "de solo vivir": https://youtu.be/mvqerzq86zo
suscribite acá ▶ https://smarturl.it/abelpintosyt
escuchá abel en plataformas digitales:
spotify: http://smarturl.it/abelpintosspotify
youtube music: http://smarturl.it/abelpintosym
deezer: http://smarturl.it/abelpintosdeezer
apple music: http://smarturl.it/abelpintosapplem
amazon: http://smarturl.it/abelpintosamazon
redes sociales!
instagram: https://www.instagram.com/abelpintos
facebook: https://www.facebook.com/oficial.abelpintos
twitter: https://twitter.com/abelpintos
web oficial: https://www.abelpintos.com
#abelpintos
#lospalmeras</t>
  </si>
  <si>
    <t>remastered in hd!
music video by cardenales de nuevo león performing necesito decírtelo. (c) 2008 disa una división de universal music mexico, s.a. de c.v.
#cardenalesdenuevoleón #necesitodecírtelo #remastered</t>
  </si>
  <si>
    <t>stormzy - hide &amp; seek
'this is what i mean' | out now: https://stormzy.lnk.to/thisiswhatimeanid
listen to hide &amp; seek: https://stormzy.lnk.to/hideandseekid
music videos playlist: https://stormzy.lnk.to/mvplaylistid
subscribe: https://stormzy.lnk.to/subscribeid
follow stormzy
instagram: https://www.instagram.com/stormzy
twitter: https://www.twitter.com/stormzy
facebook: https://www.facebook.com/stormzyofficial
spotify: https://stormzy.lnk.to/spotifyid
apple music: https://stormzy.lnk.to/applemusic
website: https://stormzy.com
credits: https://stormzy.lnk.to/hideandseekvideocredits
#stormzy #hideandseek #thisiswhatimean</t>
  </si>
  <si>
    <t>the official “sorry to me too” lyric video by julia michaels. listen &amp; download here: http://juliamichaels.lnk.to/sorrytometoyd 
►subscribe to julia michaels: https://juliamichaels.lnk.to/subscribe
►follow julia michaels online
instagram: https://www.instagram.com/juliamichaels
facebook: https://www.facebook.com/juliamichaels
tiktok: https://www.tiktok.com/@juliamichaels 
website: http://www.juliamichaelsofficial.com
video by: katia temkin
official “sorry to me too” lyrics:
i’m sorry to me too
for ever believing you and putting my trust in you
well now i got no reason to
for giving you everything and letting you take it from me
for all the love i wasted on you (yeah)
baby i’m sorry to me, to me too
sorry to me, to me too
sorry to me
you were like god
i was so anointed when i fell for you
and now i’m like god 
i’m having so much trouble getting over you
yeah what a facade 
oh you kept me warm with all your sugar coats
i held on to your promises too much
i’m sorry to me too
for ever believing you and putting my trust in you
well now i got no reason to
for giving you everything and letting you take it from me
for all the love i wasted on you (yeah)
baby i’m sorry to me, to me too
sorry to me, to me too (yeah)
baby i’m sorry to me
say you got caught
up in a suspended reality
then got scared of what we’re not
leaving me with all responsibilities
it’s funny (it’s funny, it’s funny)
how i made you all your money (your money, your money, it’s funny, it’s funny)
it’s funny, how now that i can’t help you don’t want me
sorry to me too
for ever believing you and putting my trust in you
well now i got no reason to
for giving you everything and letting you take it from me
for all the love i wasted on you (yeah)
baby i’m sorry to me, to me too
sorry to me, to me too (yeah)
baby i’m sorry to me
when and if at all
when and if at all in my mind
when and if at all
when and if at all
have you not lie lied 
#juliamichaels #sorrytometoo
music video by julia michaels performing sorry to me too (lyric video). © 2022 republic records, a division of umg recordings, inc.</t>
  </si>
  <si>
    <t>music video by papa roach performing she loves me not. (c) 2002 skg music l.l.c.</t>
  </si>
  <si>
    <t>pre-order now!
itunes: http://smarturl.it/pitchperfect2
amazon cd: http://smarturl.it/pitchperfecttwocd
amazon lp:http://smarturl.it/pitchperfecttwolp
amazon mp3: http://smarturl.it/pitchperfecttwomp3</t>
  </si>
  <si>
    <t>official video for "greek tragedy" by the wombats
directed by finn keenan
produced by rob jelley 
www.untitled-films.com
follow the wombats:
facebook: https://facebook.com/thewombatsuk
twitter: https://twitter.com/thewombats
instagram: https://instagram.com/wombatsofficial
website: http://thewombats.co.uk/
spotify: http://bit.ly/thew0mbats
apple: https://apple.co/2lbtzis</t>
  </si>
  <si>
    <t>music video by marisa monte performing vilarejo.</t>
  </si>
  <si>
    <t>check out the official music video for "here i am" by rick ross ft. nelly &amp; avery storm
best of rick ross: https://goo.gl/gwcxmm
subscribe here: https://goo.gl/9qjymp
revisit more legendary 00's music videos: https://www.youtube.com/watch?v=phn4badv_mq&amp;list=pljygs-sie3yylxtuox3mjnyghyvz7nsmo
music video by rick ross performing here i am. youtube view counts pre-vevo: 4,604,953. (c) 2008 the island def jam music group
#rickross #hereiam #vevo #hiphop #vevoofficial</t>
  </si>
  <si>
    <t>music video by jack johnson performing upside down. (c) 2006 brushfire records inc
#jackjohnson #upsidedown #vevo</t>
  </si>
  <si>
    <t>music video by lloyd performing get it shawty. (c) 2007 universal motown records, a division of umg recordings, inc.
#lloyd #getitshawty #vevo #randb #vevoofficial</t>
  </si>
  <si>
    <t>becky g, daviles de novelda - amantes (official video)
music:
apple music: https://beckyg.lnk.to/amantes/applemusic
spotify: https://beckyg.lnk.to/amantes/spotify
amazon: https://beckyg.lnk.to/amantes/amazonm...
youtube: https://beckyg.lnk.to/amantes/youtube
itunes: https://beckyg.lnk.to/amantes/itunes
deezer: https://beckyg.lnk.to/amantes/deezer
tiktok: https://beckyg.lnk.to/amantes/tiktoku...
pandora: https://beckyg.lnk.to/amantes/pandora
lyrics:
[becky g]
aunque ha pasado el tiempo
sigo recordando esos días
me llenabas de flores
pero en las noches no volvías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baby el pasado me dolió
pero lo nuestro nunca murió
y aunque pase el tiempo no olvido
lo que un día tuvimos tú y yo
los primeros besos a escondidas
esas noches de placer
vuelve y cúrame las heridas
y de nuevo enamórame
tu boquita me mata
cántame flamenco yo te bailo una bachata
báilame pega, baby que tú me arrebata
tú me vuelves loca, la mirada me delata
me haces falta
[daviles de novelda]
seamos amantes
y cuando estemos juntos ámame como antes
yo nunca te encontré aunque te busque en otras partes
perdóname mi amor ya no voy a fallarte
solo quiero amarte
[becky g]
seamos amantes
y cuando estemos juntos ámame como antes
yo nunca te encontré aunque te busque en otras partes
perdóname mi amor ya no voy a fallarte
solo quiero amarte
[daviles de novelda]
vamos a ser amantes, baby tu quédate
vamos a darnos besitos donde te bese
para recordar lo que vivimos ayer
mamichula yo a ti, te quiero comer
yeah, yeah, yeah tu solo mirame
yeah, yeah, yeah ven y besame
tu sientes lo mismo que sentíamos de niños
la misma sensación, sintiendo el mismo cariño
bésame en la boca, que quiero sentirte
desde que te fuiste, mi alma esta triste
[becky g]
seamos amantes
y cuando estemos juntos ámame como antes
yo nunca te encontré aunque te busque en otras partes
perdóname mi amor ya no voy a fallarte
solo quiero amarte
[daviles de novelda]
seamos amantes
y cuando estemos juntos ámame como antes
yo nunca te encontré aunque te busque en otras partes
perdóname bebe ya no voy a fallarte
solo quiero amarte
[becky g]
aunque ha pasado el tiempo
sigo recordando esos días
me llenabas de flores
pero en las noches no volvías
#beckyg #davilesdenovelda #amantes
music video by becky g, daviles de novelda performing amantes (official video). (c) 2022 kemosabe records/rca records</t>
  </si>
  <si>
    <t>the vinyl reissue of 'play' is available to pre-order now: http://moby.la/playandbsidesyo 
music: 'honey' by moby, the first single from his 1999 studio album 'play'. it peaked at number 33 on the uk singles chart.
director: roman coppola
more from moby: 
http://moby.com
http://facebook.com/mobymusic
http://twitter.com/thelittleidiot</t>
  </si>
  <si>
    <t>the official audio of "awake and alive" by skillet from the album 'unleashed'.
"awake and alive" is available here -
http://smarturl.it/skillet-awake
get the album 'unleashed' here - 
itunes: http://www.smarturl.it/skilletunleashed
google play: http://www.smarturl.it/skilletunleashed_gp
amazon: http://www.smarturl.it/skilletunleashed_a
stream on spotify: http://www.smarturl.it/streamskillet
subscribe for more official content from atlantic records:
https://atlantic.lnk.to/subscribe
follow skillet
http://skillet.com
https://facebook.com/skillet
https://twitter.com/skilletmusic
follow atlantic records
https://facebook.com/atlanticrecords
https://instagram.com/atlanticrecords
https://twitter.com/atlanticrecords
http://atlanticrecords.com
visit skillet.com for more information.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skillet #awakeandalive #officialaudio #unleashed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itulo: ella me levanto
artista: daddy yankee
álbum: el cartel: the big boss
año: 2007
© 2007 all rights reserved by daddy yankee vevo</t>
  </si>
  <si>
    <t>shop ynw melly's "ynw" apparel here: https://thehyv.shop/collections/ynw-apparel
ynw melly - 772 love (official music video) (shot by @drewfilmedit)
prod by; smkexclsv
available everywhere stream or purchase (click link below)
https://song.link/ynwmelly772love
stream "i am you" now:
https://ffm.to/ymimy
follow and subscribe for more music. 
https://www.instagram.com/ynw.melly/
https://twitter.com/ynwmelly
free ynw melly (t-shirt) link below 
https://ynwmellymerch.com/collections/all
booking contact: 954-376-9158 or email:ynwmellybooking@gmail.com</t>
  </si>
  <si>
    <t>tvn 토일 드라마 "호텔 델루나" ost part,3 태연
음원강자 음색깡패 모든 수식어를 몰고 다니는 최고의 명품 보컬
명실상부 흥행불패 신화인 가수 태연이 tvn 토일 드라마 "호텔 델루나" ost의 세 번째 주자로 나선다
독보적인 감성과 호소력 짙은 목소리로 드라마의 몰입도를 높이며 최고의 요정으로 입지를 다졌다
‘그대라는 시’는 담담하면서도 섬세한 피아노 선율에 태연 특유의 감성적인 보이스가 더해져 아련함과 애틋함을 주는 발라드 곡이다.
곡 part,3 "그대라는 시"는 잔잔하게 울리는 피아노 선율과 세련된 태연에 음색이
신비하게 조화를 이루며 "그대라는 시"곡에서 담백하게 내뱉는 태연 특유에 감성이 곡의 분위기를 한층 고조시켰다.
드라마 "태양의후예, 괜찮아 사랑이야, 달의연인 보보경심려,를 비롯해 도깨비 ost 최고 히트곡
에일리 "첫눈처럼 너에게 가겠다" 찬열&amp;펀치(punch) "stay with me" 크러쉬 "beautiful" 소유 "i miss you" 4곡을 줄세우기 히트시키며
국내 최고의 ost 제작 프로듀서로 주목받은만큼 송동운 프로듀서가 다시 "호텔 델루나" ost 제작과 총프로듀싱을 맡아 더욱 기대를 한껏 높이며
명품 ost 탄생을 예고한다.
[credit]
producer 송동운
lyrics by 지훈 박세준
composed by 밍지션 (mingtion)
arranged by 밍지션 (mingtion)
vocal directed by 김연서
piano performed by 밍지션 (mingtion)
digital editing by 밍지션 (mingtion)
recorded by 구종필 (beatburger) @ sm yellow tail studio
mixed by 김현곤 at doobdoob studio
mastered by 최효영 at souno
executive producer 냠냠엔터테인먼트</t>
  </si>
  <si>
    <t>"team" available everywhere now!
stream &amp; add/share to your spotify playlist: http://smarturl.it/siggyteam?iqid=dancevevo
itunes: http://smarturl.it/iiggyteam?iqid=dancevevo
google: http://smarturl.it/giggyteam?iqid=dancevevo
amazon: http://smarturl.it/aiggyteam?iqid=dancevevo
tidal: http://smarturl.it/tiggyteam?iqid=dancevevo
follow iggy:
facebook: https://www.facebook.com/iggyazalea 
twitter: https://twitter.com/iggyazalea
instagram: https://www.instagram.com/thenewclassic
http://vevo.ly/ctfubj
playlist best of iggy azalea https://goo.gl/nr9xim
subscribe for more https://goo.gl/qeml7s
#iggyazalea #team #vevo #hiphop #officialmusicvideo</t>
  </si>
  <si>
    <t>tems - found (audio) ft. brent faiyaz
if orange was a place ep out on all digital platforms #tems #found #brentfaiyaz #iforangewasaplace
thanks for watching, support us by subscribing and hit the notification bell for future updates</t>
  </si>
  <si>
    <t>provided to youtube by platoon ltd
ndiyak’khumbula · freshlyground · oliver mtukudzi
can't stop
℗ 2018 freeground records
released on: 2018-04-13
music publisher: sony/atv
auto-generated by youtube.</t>
  </si>
  <si>
    <t>'soap' [original music video] 2015* melanie martinez
‘soap’ served as the 2nd official single off melanie martinez’s debut studio record ‘cry baby’.
released on july 10th, 2015, this promo visual premiered alongside the singles release as the filming for the official music video got delayed. melanie &amp; a few of their friends shot this visual inside a hotel bathroom on 8mm film. 
she never intended for this to be the “official soap music video” which is why it’s been removed from her youtube channel. later the same year, melanie released a ‘double feature’ for tracks 6 &amp; 7 (soap/training wheels) off their ‘cry baby’ lp. 
link to the *official* soap music video:
https://youtu.be/oky57t5mvly
♫ lyrics ♫ *soap - melanie martinez*
[intro]
guess i better wash my mouth out with soap
[verse 1]
think i just remembered somethin'
i think i left the faucet runnin'
now my words are fillin' up the tub
darling, you're just soaking in it
but i know you'll get out the minute
you notice all your fingers prunin' up
[pre-chorus]
i'm tired of being careful, gentle
trying to keep the water warm
let me under your skin
uh-oh, there it goes
i said too much, it overflowed
why do i always spill?
[first-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verse 2]
think i got myself in trouble
so i'll fill the bath with bubbles
then i'll put the towels all away
should've never said the word "love"
threw a toaster in the bathtub
i'm sick of all the games i have to play
[pre-chorus]
i'm tired of being careful, gentle
trying to keep the water warm
let me under your skin
uh-oh, there it goes
i said too much, it overflowed
why do i always spill?
[chorus]
i feel it coming out my throat
guess i better wash my mouth out with soap
god, i wish i never spoke
now i gotta wash my mouth out with soap
i feel it coming out my throat
guess i better wash my mouth out with soap
god, i wish i never spoke
now i gotta wash my mouth out with soap
[final-chorus]
i feel it coming out my throat
guess i better wash my mouth out with soap
god, i wish i never spoke
now i gotta wash, wash, mouth, mouth with soap
i feel it coming out my throat
guess i better wash my mouth out with soap
god, i wish i never spoke
now i gotta wash my mouth out with soap
stream/purchase the song:
https://play.spotify.com/track/72tjrfshnhvuqukkw44o0f?
https://music.apple.com/gb/album/soap-single/1013341061
https://itunes.apple.com/nz/album/soap-single/id1013341061
follow melanie on her social media:
https://www.instagram.com/littlebodybigheart/
https://www.youtube.com/user/melmartinezx3
https://twitter.com/melanielbbh
link to the original video upload (now private):
https://youtu.be/efu_wjes-xe</t>
  </si>
  <si>
    <t>purchase "black widow" on itunes now: http://po.st/blackwidow 
stream on spotify: http://po.st/blackwidows
directed by director x and iggy azalea
https://www.facebook.com/iggyazalea 
https://twitter.com/iggyazalea 
instagram @thenewclassic 
http://www.iggyazalea.com
(c) 2014 virgin emi records, a division of universal music operations limited</t>
  </si>
  <si>
    <t>la konga - el mismo aire (video oficial)
título original: el mismo aire 
autor: (echeverry correa, camilo - lópez, richi - barrera, edgar - leone, jon - morelli, juan) 
intérprete: la konga</t>
  </si>
  <si>
    <t>⤵️download the free dash radio app for 24/7 commercial-free music! ⤵️
mobile: https://dashradio.app/
desktop: https://dashradio.com
skee.tv presents: warren g in "party we will thrown now" featuring the late nate dogg and the game.
directed by: frederic esnault
warreng.com
skeetv.com
@djskee
@skeetv
@regulator
[hook: nate dogg]
as i travel this lonely gangster road
just me and my negroes
we still got bomb hydro
we just double independent
and the night falls that's when young girls go home
big girls put on small clothes
a party we will throw
a party we will throw now
[verse 1: the game]
all i need is the chronic to keep me fit
a bad bitch, a project apartment and 2 pits
red chucks, a red bic to keep my kush lit
thank god for what i get but never really needed shit
i'm a hustler nigga, that's how i got this red bentley
slay the competition and told them that dre sent me
walk through the smoke like what up loc
cause one always got that bomb dot com that make me choke
we gonna twist up 8 for nate blow the smoke through the clouds
in hopes that it reaches the pearly gates
now, how many niggas wanna throw up a dub
and be surrounded by the baddest bitches up in the club yeah
it's the math blood, sixes on the ave cuz
phantom got your girl pussy wetter than my bath tub
fuck her all night, wake her up at 6
lil mama grab your shit, get ghost
[hook: nate dogg]
as i travel this lonely gangster road
just me and my negroes
we still got bomb hydro
we just double independent
and the night falls that's when young girls go home
big girls put on small clothes
a party we will throw
a party we will throw now
[verse 2: warren g]
click clack what up, zig zag run up
nic nac paddie whack, twisting up a fat sack
tic tac toe up, i be in them streets like an intersection
i got connection, from every section
critical, political, it's killer cal'
roll it up, now pass that shit around
my mental is cynical, original
thinking you could see us
i'm like nigga how?
i'm in that diamond lane, i'm in that diamond chain
glissing and glowing, i'm sipping liquor i'm blowing zippers my nigga i'm on one
i'm pushing the zone up, i'm sitting up, my pistol shining my chrome up
my nigga game got the gun load
one shot mix a nigga brain like some gumbo, uh, oh
all that tough talk nigga, what for?
shut your scary ass up at the front door
[hook: nate dogg]
as i travel this lonely gangster road
just me and my negroes
we still got bomb hydro
we just double independent
and the night falls that's when young girls go home
big girls put on small clothes
a party we will throw
a party we will throw now
[warren g]
couldn't nobody diss my nigga, damn i miss my nigga
pour out a little liquor, big nate dogg nigga 213
from the city by the sea, where them g's ride
turn around baby let me listen to the b-side
slap that, tap that, after that, east side
as i travel this road i see the street sign
ready for whatever, beretta's you know i keep mine
[the game]
it's the l-b, c-p-t nigga we be, og to bg, that's where the weed be
killer (what?) cali-forni-a, eh
load the strap, hop into the six trey snoop, what up loc
i'm headed to the east side, g ride throwing up everything but the peace sign
gold daytonas, gangbang persona nigga trip, i'ma pop the top off his corolla
[hook: nate dogg]
as i travel this lonely gangster road
just me and my negroes
we still got bomb hydro
we just double independent
and the night falls that's when young girls go home
big girls put on small clothes
a party we will throw
a party we will throw now</t>
  </si>
  <si>
    <t>taken from jazz, 1978 and greatest video hits 1.
click here to buy the dvd with this video at the official queen store:
http://www.queenonlinestore.com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thegreatest #queen #dontstopmenow #jazz #greatesthits
queen - don't stop me now (official video)
https://www.youtube.com/user/queenofficial</t>
  </si>
  <si>
    <t>'n sync's official music video for 'tearin' up my heart'. click to listen to 'n sync on spotify: http://smarturl.it/nsyncspot?iqid=nsynctum
as featured on *nsync: greatest hits. click to buy the track or album via itunes: http://smarturl.it/nsyncgreatesthits?iqid=nsynctum
google play: http://smarturl.it/tumhgplay?iqid=nsynctum
amazon: http://smarturl.it/nsyghamazon?iqid=nsynctum
more from 'n sync
it's gonna be me: https://youtu.be/gqmlwwixg3m
this i promise you: https://youtu.be/6thmprtxbti
pop: https://youtu.be/twzkw_mgupi
more great 00s videos here: http://smarturl.it/ultimate00?iqid=nsynctum
follow 'n sync
facebook: https://www.facebook.com/nsync
twitter: https://twitter.com/nsync
subscribe to 'n sync on youtube: http://smarturl.it/nsyncsub?iqid=nsynctum
---------
lyrics:
it's tearin' up my heart when i'm with you
but when we are apart, i feel it too
and no matter what i do, i feel the pain
with or without you 
(hey..yeah)
baby i don't understand
just why we can't be lovers
things are getting out of hand
trying too much, but baby we can't win 
let it go
if you want me girl, let me know
i am down, on my knees
i can't take it anymore</t>
  </si>
  <si>
    <t>ouça #vidacara em todas as plataformas digitais: https://onerpm.link/vdcr
5ª faixa do album vida cara
composição: orochi, tz da coronel
produção musical: kizzy
rec/mix: ruxn
master: 2f-uflow
©℗ mainstreet records</t>
  </si>
  <si>
    <t>music video by marco antonio solís performing invéntame (lyric video). fonovisa; © 2020 umg recordings, inc.
http://vevo.ly/psfrfk</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birds dont sing: a new thrilling new music video brought to you by the mistress of terror, madison acid. 
set to the music of tv girl's hit song "birds dont sing" 
that particular song is the lead single from their smash hit new album french exit. available for free download or on delicious black vinyl at their bandcamp: tvgirl.bandcamp.com
directed and shot by madison acid
written and produced by brad petering
starring:
kris lorenz as barry johnstone
maggie drew brennan as belinda
and 
jackson domingo as "the bird"</t>
  </si>
  <si>
    <t>three days grace's official music video for 'never too late'. click to listen to three days grace on spotify: http://smarturl.it/threedaysgracespot?iqid=tdgntl
as featured on the collection: three days grace. click to buy the track or album via itunes: http://smarturl.it/thrdaygrclctitunes?iqid=tdgntl
google play: http://smarturl.it/thdaygrntlplay?iqid=tdgntl
amazon: http://smarturl.it/thrdaygrclctamz?iqid=tdgntl
coming soon: https://smarturl.it/lessonxiop/spotify
more from three days grace
animal i have become: https://youtu.be/xqds0b_meys
i hate everything about you: https://youtu.be/d8ekz_csbvg
pain: https://youtu.be/ud4huazheuc
follow three days grace
website: http://threedaysgrace.com/
facebook: https://www.facebook.com/threedaysgrace
twitter: https://twitter.com/threedaysgrace
instagram: https://instagram.com/threedaysgraceofficial/
tumblr: http://threedaysgraceofficial.tumblr.com/
subscribe to three days grace on youtube: http://smarturl.it/threedaysgracesub?iqid=tdgntl
more great 00s videos here: http://smarturl.it/alternative00?iqid=tdgntl
---------
lyrics:
this world will never be
what i expected
and if i don't belong
who would have guessed it
i will not leave alone
everything that i own
to make you feel like it's not too late
it's never too late
even if i say
it'll be alright
still i hear you say
you want to end your life
now and again we try
to just stay alive
maybe we'll turn it all around
'cause it's not too late
it's never too late</t>
  </si>
  <si>
    <t>music video by exaltasamba performing me apaixonei pela pessoa errada. © 1997 emi records brasil ltda
http://vevo.ly/kzztzw</t>
  </si>
  <si>
    <t>the official music video for dua lipa - new rules
taken from her self-titled debut studio album released in 2017, which featured the hit singles 'be the one', 'idgaf', 'hotter than hell' &amp; 'new rules'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dua lipa' :
https://www.youtube.com/playlist?list=olak5uy_lmtkoc6m2ixaswwmuc1uvhmh3gvniqrei
follow dua lipa:
instagram: https://dualipa.co/instagram
facebook: http://dualipa.co/facebook
tiktok: https://www.tiktok.com/@dualipaofficial
twitter: http://dualipa.co/twitter
youtube: https://dualipa.co/youtube
lyrics:
one, one, one, one, one...
talkin' in my sleep at night, makin' myself crazy
(out of my mind, out of my mind)
wrote it down and read it out, hopin' it would save me
(too many times, too many times)
my love, he makes me feel like nobody else, nobody else
but my love, he doesn't love me, so i tell myself, i tell myself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i keep pushin' forwards, but he keeps pullin' me backwards
(nowhere to turn, no way)
(nowhere to turn, no)
now i'm standin' back from it, i finally see the pattern
(i never learn, i never learn)
but my love, he doesn't love me, so i tell myself, i tell myself
i do, i do, i do
one: don't pick up the phone
you know he's only callin' 'cause he's drunk and alone
two: don't let him in
you'll have to kick him out again
three: don't be his friend
you know you're gonna wake up in his bed in the morning
and if you're under him, you ain't gettin' over him
i got new rules, i count 'em
i got new rules, i count 'em
i gotta tell them to myself
i got new rules, i count 'em
i gotta tell them to myself
practice makes perfect
i'm still tryna learn it by heart (i got new rules, i count 'em)
eat, sleep, and breathe it
rehearse and repeat it, 'cause i... (i got new...)
one: don't pick up the phone (yeah)
you know he's only callin' 'cause he's drunk and alone (alone)
two: don't let him in (uh-ooh)
you'll have to kick him out again (again)
three: don't be his friend
you know you're gonna wake up in his bed in the morning
and if you're under him, you ain't gettin' over him
i got new rules, i count 'em
i got new rules, i count 'em
(whoa-ooh, whoa-ooh, whoa)
i gotta tell them to myself
i got new rules, i count 'em
(baby, you know i count 'em)
i gotta tell them to myself
don't let him in, don't let him in
don't, don't, don't, don't...
don't be his friend, don't be his friend
don't, don't, don't, don't...
don't let him in, don't let him in
don't, don't, don't, don't...
don't be his friend, don't be his friend
don't, don't, don't, don't...
you're gettin' over him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newrules #dl1</t>
  </si>
  <si>
    <t>she was stormin' through the house that day and i could tell she was leavin' and i thought ah, she'll be back 'til she turned around and pointed at the wall and said
"that picture from our honeymoon that night in frisco bayjust give it away," she said, 
"give it away""and that big four-poster, king size bed, where so much love was made 
just give it away," she said, "just give it away"
just give it awaythere ain't nothin' in this house worth fightin' over
oh, and we're both tired of fightin' anywayso just give it away
so i tried to move on
but i found that each woman i held just reminded me of that day
when that front door swung wide open, she flung her diamond ring 
said, "give it away, just give it away"and i said, "now honey, don't you even want your half of everything?"she said, "give it away, just give it away"
just give it awaythere ain't nothin' in this house worth fightin' over
oh, and we're both tired of fightin' anywayso just give it away
so i'm still right here where she left mealong with all the other things
she don't care about anymore
like that picture from our honeymoon that night in frisco bay 
she said, "give it away," well, i can't give it away and that big four-poster, king size bed, where all our love was madeshe said, "give it away," well, i can't give it away
i've got a furnished house, a diamond ringand a lonely broken heart full of love
and i can't even give it away</t>
  </si>
  <si>
    <t>vídeo oficial da música pérola negra de natiruts.
assista aos maiores sucessos do natiruts: https://smb.lnk.to/melhoresnatiruts
letra de "pérola negra"
tente passar pelo que estou passando
tente apagar este teu novo engano
tente me amar pois estou te amando
baby, te amo, bem sei que te amo
tente usar a roupa que estou usando
tente esquecer em que ano estamos
arranje algum sangue, escreva num pano
pérola negra, te amo, te amo
baby, te amo, bem sei que te amo
rasgue a camisa, enxugue meu pranto
como prova de amor mostre teu novo canto
escreva num quadro em palavras gigantes
pérola negra, te amo, nem sei se te amo
tente entender tudo mais sobre o sexo ehh...
peça meu livro querendo eu te empresto uhh...
se intere da coisa sem haver engano
baby, baby, te amo, nem sei se te amo
pérola negra, te amo, te amo
baby, te amo, nem sei se te amo
pérola negra, te amo, te amo ooh
pérola negra, te amo, te amo, nem sei se te amo
baby, baby te amo
pérola negra, te amo, nem sei se te amo
natiruts, luiz melodia no rio de janeiro
baby te amo, nem sei se te amo
baby, baby, baby
baby, te amo, nem sei se te amo
siga natiruts nas redes sociais! 
site oficial: http://natiruts.com/
facebook: https://www.facebook.com/natirutsoficial
twitter: https://twitter.com/natirutsoficial
instagram: https://instagram.com/natirutsoficial</t>
  </si>
  <si>
    <t>abel pintos - "aventura" (en vivo estadio river plate) (de "la familia festeja fuerte")
grabado en vivo en el estadio river plate (16 y 18/12/2017)
escuchalo acá ▶ http://smarturl.it/lafamiliafestejaf 
más de abel acá ▶ http://smarturl.it/laplaylistdeabel 
mirá “cien años”: https://youtu.be/dwblnekhw-4
mirá “sin principio ni final”: https://youtu.be/-n7g5dqb3um
mirá “oncemil”: https://youtu.be/qjpys9owsbm
mirá “el adivino”: https://youtu.be/wiqtvil40vi
suscribite acá ▶ https://smarturl.it/abelpintosyt
escuchá abel pintos en plataformas digitales:
spotify: http://smarturl.it/abelpintosspotify
youtube music: http://smarturl.it/abelpintosym
deezer: http://smarturl.it/abelpintosdeezer
apple music: http://smarturl.it/abelpintosapplem
claro música: http://smarturl.it/abelpintosclarom
amazon: http://smarturl.it/abelpintosamazon
personal música: http://smarturl.it/abelpintospersonalm
napster: http://smarturl.it/abelpintosnapster
redes de abel!
instagram: https://www.instagram.com/abelpintos
facebook: https://www.facebook.com/oficial.abelpintos
twitter: https://twitter.com/abelpintos
web oficial: https://www.abelpintos.com
letra: “aventura” (abel pintos-ariel pintos)
suelo detenerme frente algún espejo 
porque en el reflejo siempre estás ahí. 
suelo andar de noche como un vagabundo 
naufragando ciego en este mar profundo 
de sentirte tanto y no tenerte aquí. 
te extraño y me siento solo si no estás conmigo 
aunque vas prendida en todos mis sentidos, 
todos los rincones de mi pensamiento. 
te amo, con la vida entera, con el alma mía 
segundo a segundo, te amo día a día 
con cada latido de mi sentimiento. 
quiero que me entiendas todo lo que digo, 
quiero que lo escuches en esta canción. 
todo lo que tengo todo lo que vivo 
ya no vale nada, no tiene sentido 
si no escucho el brillo de tu dulce voz. 
te extraño y me siento solo si no estás conmigo 
aunque vas prendida en todos mis sentidos, 
todos los rincones de mi pensamiento. 
te amo, con la vida entera, con el alma mía 
segundo a segundo, te amo día a día 
con cada latido de mi sentimiento. 
ojalá tu abrazo fuera un cielo eterno. 
ojalá mi mundo terminara en ti. 
gracias a la vida y a dios que te tengo 
y que puedo darte lo mejor de mí.
te extraño y me siento solo si no estás conmigo 
aunque vas prendida en todos mis sentidos, 
todos los rincones de mi pensamiento. 
te amo, con la vida entera, con el alma mía 
segundo a segundo, te amo día a día 
con cada latido de mi sentimiento.
#abelpintos 
#aventuraeverp
#lafamiliafestejafuerte 
music video by abel pintos performing aventura. © 2018 sony music entertainment argentina s.a.</t>
  </si>
  <si>
    <t>#charlesans #msambar #sitútevas
suscríbete al canal aquí: 
👉 http://bit.ly/charlesansoficial
escucha a charles ans en todas las plataformas digitales: 
🎧 https://onerpm.lnk.to/charlesans
escucha la playlist nación hip hop:
🔥 https://onerpm.lnk.to/nacionhiphop
sigue a charles ans en redes sociales: 
• facebook: https://www.facebook.com/charlesansoficial/
• instagram: https://www.instagram.com/charlesans/
• twitter: https://twitter.com/oficialans
• spotify: https://cutt.ly/fyouzlm</t>
  </si>
  <si>
    <t>get your copy of their latest release rewind on itunes now! http://smarturl.it/rewindiit
music video by rascal flatts performing i like the sound of that. (c) 2015 big machine label group, llc
best of rascal flatts: https://goo.gl/roghvn
subscribe here: https://goo.gl/mjjbnf
#rascalflatts #ilikethesoundofthat #vevo</t>
  </si>
  <si>
    <t>music video by enigma norteño, luis mexia performing el de los 20 - el cachora. fonovisa; © 2021 umg recordings, inc.
http://vevo.ly/yil3sg</t>
  </si>
  <si>
    <t>the official video for a boogie wit da hoodie's "drowning" featuring kodak black from his debut studio album 'the bigger artist' - available now!
subscribe for the latest official music videos, performances, behind the scenes and more from a boogie: https://aboogie.lnk.to/subscribe
download/stream "drowning feat. kodak black": https://atlantic.lnk.to/drowning
download/stream the bigger artist - https://atlantic.lnk.to/thebiggerartist
follow a boogie
instagram: https://www.instagram.com/artisthbtl
twitter: https://twitter.com/artisthbtl
facebook: https://www.facebook.com/artisthbtl
soundcloud: https://soundcloud.com/a-boogie-wit-da-hoodie
spotify: https://open.spotify.com/artist/31w5ey0aaly4qieq6ofu6
website: https://aboogiehbtl.com
follow high bridge
facebook: https://www.facebook.com/highbridgeofficial
twitter: https://twitter.com/highbridgelabel
instagram: https://www.instagram.com/highbridgethelabel
soundcloud: https://soundcloud.com/user-939666509
director – the rite brothers
video commissioner/vp video production - emmanuelle cuny-diop
producers – sam green &amp; paris schulman
creative director – lucas prevost
associate director, video administration – lily f thrall
manager, video production – joseph boyd
assistant, video content – austin gomez
assistant, video production – trevor joseph newton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he is nominated for the 2018 bet awards for “best new artist” and the release of his sophomore album, ‘hoodie szn’ spent two weeks as the #1 album on the billboard 200.
subscribe for the latest official music videos, performances, behind the scenes and more from a boogie: https://aboogie.lnk.to/subscribe
#aboogie #aboogiewitdahoodie #drowning #officialvideo #atlanticrecords #atlantic #hbtl #highbridge
best of a boogie wit da hoodie ➤ https://aboogie.lnk.to/bestofaboogie
a boogie wit da hoodie - official music videos ➤ https://aboogie.lnk.to/aboogiemusicvideos</t>
  </si>
  <si>
    <t>piso 21 &amp; danny ocean - felices perdidos (video oficial)
escucha “777” en tu plataforma favorita:
spotify: https://piso21.lnk.to/777id/spotify
apple music: https://piso21.lnk.to/777id/applemusic
amazon music: https://piso21.lnk.to/777id/amazonmusic
youtube music: https://piso21.lnk.to/777id/youtubemusic
deezer: https://piso21.lnk.to/777id/deezer
claro música: https://piso21.lnk.to/777id/claromusica
suscríbete ahora al canal oficial de piso 21: http://bit.ly/piso21 _x000D_
_x000D_
escucha todos los éxitos de piso 21 aquí: https://bit.ly/32s9saz_x000D_
con "te vi", "pa' olvidarme de ella", "déjala que vuelva", "mami", "una vida para recordar" y más. _x000D_
_x000D_
escucha a piso 21 en tu app de música favorita: https://lnk.to/piso21_x000D_
_x000D_
síguenos en:_x000D_
facebook: http://www.facebook.com/piso21music_x000D_
instagram: http://www.instagram.com/piso21_x000D_
twitter: http://www.twitter.com/piso21music_x000D_
_x000D_
piso 21 son:_x000D_
david escobar "dim" _x000D_
https://www.instagram.com/dimpiso21/_x000D_
david lorduy _x000D_
https://www.instagram.com/lorduypiso21/_x000D_
juan david huertas "profe" _x000D_
https://www.instagram.com/profepiso21/_x000D_
pablo mejía "pablito"_x000D_
https://www.instagram.com/pablopiso21/
video oficial de piso 21 &amp; danny ocean interpretando "felices perdidos". © 2022 warner music méxico.
#piso21 #dannyocean #felicesperdidos #777</t>
  </si>
  <si>
    <t>music video by atb performing you're not alone. (c) 2002 kontor records</t>
  </si>
  <si>
    <t>best of seether: https://goo.gl/k59ltt
subscribe here: https://goo.gl/gewfi5
music video by seether performing breakdown. (c) 2007 wind-up records, llc
#seether #breakdown #vevo #rock #officialmusicvideo</t>
  </si>
  <si>
    <t>music video by alfredo olivas performing el vals del olvido (audio). © 2019 sahuaro enterprise, inc., distributed by umg recordings inc.
http://vevo.ly/6gqjda</t>
  </si>
  <si>
    <t>official music video for "golden hour" byjvke
stream "golden hour":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director: gus black
executive producer: jagger corcione
producer: zena khafagy
production manager: kevin douglas
dp: david merino
1st ad: deighton mckoy
1st ac: kyle isler
gaffer: nate airey
key grip: chandler joseph bado
swing: jess zambrano
mua: amrita mehta
groomer: tatiana mendez
pa: sabrina alvarez
pa: daniel figueroa
editor: gus black
prod co: 5 towns media house
video commissioner: bianca bhagat @ awal
vp, marketing: justin macchio @ awal
label: awal
management: ethan curtis, aton ben-horin @ plush management 
directors representative: kelly norris sarno @ agency arts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officialvideo</t>
  </si>
  <si>
    <t>amg jetzt streamen ► http://koolsavas.fty.li/amg
aghori bestellen ► https://smg.lnk.to/aghori_preorder
savas social links ► http://savas.fty.li/social ◄
alies ► https://www.instagram.com/aliesofficial/ ◄
kanal abonnieren ► http://ytb.li/koolsavas ◄
shop: ► https://koolsavas.merchandfashion.com ◄
prod: supersonic
mix &amp; master: lex barkey
director - mikis fontagnier
producer - duc pham 
production company - springxnaisa
dop - thomas gellert
second camera - manuel may
aerial company - dropin-tv
postproduction - mikis fontagnier
concept - mikis fontagnier &amp; kool savas
drone operator - nils starkmeth, matthias paul, fabian stoll
set photograph - nils starkmeth
hair &amp; make up - minh thùy tran
styling - rajmonda kul
runner: patrick hauck, elias bartl
special thanks
tom rosier 
rosier classic
selcuk alasulu
sebastian kusche
conny bruder
toni buschatz
mitja lafere</t>
  </si>
  <si>
    <t>del álbum "ey!", de fito páez, con daniel colombres, guillermo vadala, tweety gonzalez, fabián gallardo, ulises butrón, osvaldo fattoruso y marcelo capazzo</t>
  </si>
  <si>
    <t>disfruta del nuevo video oficial de silvestre dangond &amp; natti natasha “justicia”
deja tu comentario abajo! 
música disponible: 
all dsps: http://smarturl.it/justica 
apple: http://smarturl.it/justica/applemusic 
spotify: http://smarturl.it/justica/spotify 
amazon: http://smarturl.it/justica/az 
itunes: http://smarturl.it/justica/itunes 
google play: http://smarturl.it/justica/googleplay 
lyric video: http://smarturl.it/justica/youtube 
sigue a silvestre dangond en sus redes!
facebook: https://www.facebook.com/silvestredangond/
twitter: https://twitter.com/silvestrefdc
instagram: https://www.instagram.com/silvestredangond/
lyrics: 
y te vi llegar, no pude evitar preguntarte
pude notar en tus ojos tristes que lloraste, lloraste, lloraste
te maltrató, dime qué te hizo ese cobarde
su mamá no le enseñó que eso a una mujer no se le hace
no se hace, no se hace (no, no, no, no, no)
déjame quitarte el maquillaje
déjame sentirte y abrazarte
píntate la boca y ponte bella
quiero verte así como eras antes
deja el sufrimiento en el espejo
coge tu cartera, y yo manejo
cómplice la noche de nosotros dos
y él te hace dormida (wuepa)
y tú aquí en mi cama (aaah)
muertos de la risa (jajaja, uy)
y él no sabe nada
yo no soy bandida (no, no)
yo soy una dama (sí)
hicimos justicia porque en el amor
el que la hace la paga (ay)
el que tenga tienda que la atienda
o que salga de ella y que la venda
si un hombre es quien la pega eso es un macho (wuh)
(y que es una mujer cuando pone los cachos)
él no sabe que ella tiene suplente
es que hace tiempo nadie me pone caliente (uy)
que me mete con flores y no con golpes
y si él no te da cariño, yo me atrevo
lo que es viejo pa' uno, pa' otro es nuevo (nuevo)
si se cansa, llegó el relevo (aquí estoy yo)
lo que es viejo pa' uno, pa' otro es nuevo
y si él no me da cariño, yo me atrevo (así)
lo que es viejo pa' uno, pa' otro es nuevo (sigue así)
si te llamo, le haces relevo (jajajaja)
lo que es viejo pa' uno, pa' otro es nuevo (nuevo, ay)
déjame quitarte el maquillaje
déjame sentirte y abrazarte
píntate la boca y ponte bella
quiero verte así como eras antes
deja el sufrimiento en el espejo
coge tu cartera, yo manejo
cómplice la noche de nosotros dos
y él te hace dormida (wuepa)
y tú aquí en mi cama (aaah)
muertos de la risa (uy)
y él no sabe nada
yo no soy bandida (no, no)
yo soy una dama (sí)
hicimos justicia porque en el amor
el que la hace la paga (ay)
y él me hace dormida (wuepa)
y yo aquí en tu cama
muertos de la risa (uy)
y él no sabe nada
tú no eres bandida (no, no)
tú eres una dama (sí)
hicimos justicia porque en el amor
el que la hace la paga (ay)
si él no me da cariño, yo me atrevo
natti na, na-natti na
lo que es viejo pa' uno, pa' otro es nuevo
ay, nos fuimos de doble play
#justicia 
video oficial por silvestre dangond &amp; natti natasha “justicia” (c) 2018 sony music entertainment us latin llc</t>
  </si>
  <si>
    <t>subscribe: https://mia.lnk.to/subscribe 
watch more: https://mia.lnk.to/watchmore 
connect with m.i.a. online:
follow m.i.a. on instagram: https://mia.lnk.to/instagram 
like m.i.a. on facebook: https://mia.lnk.to/facebook 
follow m.i.a. on twitter: https://mia.lnk.to/twitter 
#mia #jimmy
music video by m.i.a. performing jimmy. (c) 2007 xl recordings ltd. under exclusive license to interscope records in the usa</t>
  </si>
  <si>
    <t>nf - lie (music video) is a music video edit for the song ''lie'' by nf, can buy &amp; stream the track using the following links⬇️
spotify - http://nfmusic.me/perception.sp?iqid=... 
apple - http://nfmusic.me/perception.ap?iqid=... 
soundcloud - http://nfmusic.me/perception.sc?iqid=...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 support supreme networks 🔊
youtube - https://www.youtube.com/supremenetworks 
subscribe to supreme networks → http://bit.ly/2ksj6ri
🔮 supremenetworks is a music promotion channel that promotes a variety of genres including electronic dance music/edm, house and pop music. founded in 2017, we strive to upload the best and newest releases on a weekly basis whether it's via music video edits, lyric videos or visual uploads. we hope you have a good time here and enjoy this fine selection ;)
❓ if you have any questions regarding the information above, feel free to contact me: info.skylinenetworks@gmail.com
📪 submit music for me to feature/upload: gsr.tracksubmit@gmail.com
tags: #nf #lie #musicvideo #rap #hiphop #love #perception #officialvideo #officialmusicvideo #newmusic #trending #trend #nf2020</t>
  </si>
  <si>
    <t>remastered in hd!
as heard in captain marvel! listen to more no doubt here: https://nodoubt.lnk.to/essentials
discover how no doubt’s heartbreak seduced the masses with ‘tragic kingdom’: https://www.udiscovermusic.com/stories/tragic-kingdom-no-doubt-album/
visit the official no doubt website and store: https://www.nodoubt.com/
music video by no doubt performing just a girl. (c) 2003 interscope records
#nodoubt #justagirl #captainmarvel #remastered</t>
  </si>
  <si>
    <t>"amazing" out now: https://roc.lnk.to/amazing
customize your “amazing” valentine’s day e-card and pre-save “amazing” here: https://roc.lnk.to/youareamazing
'who cares?' out now: https://roc.lnk.to/whocares
follow rex orange county:
http://www.rexorangecounty.com
http://www.twitter.com/rexorangecounty
http://www.instagram.com/rexorangecounty
http://www.facebook.com/rexorangecounty
https://www.tiktok.com/@rex
director — chris ullens
producer — jade bogue
story &amp; concept — bráulio amado
director of photography — jamie durand
art director — brin frost
editor — chris ullens
grade by — jack mcginity at cheat
#rexorangecounty #amazing #whocares</t>
  </si>
  <si>
    <t>the debut album zendaya feat. "replay" available now -http://smarturl.it/zitunesa1
facebook -- http://facebook.com/zendaya
twitter -- http://twitter.com/zendaya
instagram -- http://instagram.com/zendayamaree
music video by zendaya performing replay. (c) 2013 hollywood records, inc.</t>
  </si>
  <si>
    <t>"tightrope"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oh, oh, oh, oh, oh, oh, oh, this heart is burning up
i said, oh, oh, oh, oh, oh, oh, oh, this heart is burning up
#tightrope #walkthemoon #officialvideo</t>
  </si>
  <si>
    <t>provided to youtube by the orchard enterprises
fuoco e benzina · emis killa
fuoco e benzina
℗ 2018 carosello records
released on: 2018-10-05
producer: big fish
music publisher: bmg rights management italy s.r.l.
music publisher: dagani edizioni musicali
auto-generated by youtube.</t>
  </si>
  <si>
    <t>karol g, mariah angeliq - el makinon (official video)
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mariah on socials: 
instagram: https://www.instagram.com/mariahangeliq 
twitter: https://twitter.com/mariahangeliq 
facebook: https://www.facebook.com/mariahangeliq 
tiktok: https://www.tiktok.com/@mariahangeliqoficial 
shop karol g’s merchandise:
tees: https://shopkarolg.com/products/kg0516-anniversary-tee
vinyl: https://shopkarolg.com/products/kg0516-vinyl
lyrics:
ando por ahí con los de siempre un flow cabrón
dando vuelta en un makinon
cristales g-cinco en un capsulón 
y desde que salí todo’ quieren repetir 
pero ando en otra, baby ya me fui 
y ahora ando por ahí con los de siempre un flow cabrón
dando vuelta en un makinon 
cristales g-cinco en un capsulón (en un capsulón)
y ando por ahí con los de siempre un flow cabrón
dando vuelta en un makinon 
cristales g-cinco en un capsulón (en un capsulón)
y la guagua esta g-cinco baby pa adentro no se ve
podemos bellaquear también podemos prender 
yo te quiero esposar como si fuera un cuartel
un airbnb o nos vamos pa un hotel 
donde quiera te como, pa’ escaparnos tú dime cómo
dime si somos o no somos, a ninguno perdono
este booty se va trending y eso sin darle plomo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y ando por ahí con los de siempre un flow cabrón
dando vuelta en un makinon 
cristales g-cinco en un capsulón (en un capsulón)
ando por ahí con los de siempre un flow cabrón
dando vuelta en un makinon 
cristales g-cinco en un capsulón (en un capsulón)
me aburrí de la jeepeta y saque un makinon
que cuando lo acelero sienten la presión 
bellaquita de profesión puesta tal problemón 
mis diablas andan todas de misión 
ando en un lamborghini que en la alfombra dice diablo 
pa arriba la puerta si la abro
baby, compárenme con la que sea yo la parto 
mi hijo va a hacer millonario desde el parto
de mis babys ninguna le baja 
las jordans nuevas de caja 
y la cuenta nadie me la paga
te gustan como yo no te hagas 
hasta abajo desde los dieciséis 
desde chamaquita rompiendo la ley 
el dm explotado pero es que no hay break 
nos comimos hoy mañana replay 
hasta abajo desde los dieciséis 
desde chamaquita rompiendo la ley 
el dm explotado pero es que no hay break 
nos comimos hoy mañana replay (ahora no hay break papi)
la verdadera bichota papi, jaa y la tóxica
ya tu sabes, karol g con mariah 
cuidado que venimos por ahí con un flow bien cabrón 
#karolg #elmakinon #mariahangeliq #kg0516
music video by karol g, mariah angeliq performing el makinon. universal music latino; © 2021 umg recordings, inc.
http://vevo.ly/jxmkxp</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bad omens // finding god before god finds me // out now
buy / stream: http://smarturl.it/fgbgfm
tickets / vip: http://badomensofficial.com
subscribe: http://smarturl.it/sumeriansub
directed by orie mcginness &amp; noah sebastian
--
dethrone // lyrics
let me take you back to when i was killed and born again
woke up in the light convinced my life had made it to its end
burning up beneath the sun, while my father drained of blood
if he’s there i’ve got a message for the man that’s up above
fuck you
if he’s home i’ve got a message from below
getting out is not enough if nobody else can come
if he’s home i’ve got a message for the man above
here am i - take me to the pearly gates
so i can look you in the eye when i spit in your face
here am i - take me to the pearly gates
don’t let ’em hit you on the way out when i take your place
did you think you could dig deep enough to bury me?
it’s over when i say and you’re not getting rid of me
so walk into my fire or step into my light
either way it’s gonna burn if you don’t make this right
dead meat
--
follow sumerian
http://sumerianrecords.com
http://facebook.com/sumerianrecords
https://twitter.com/sumerianrecords
https://www.instagram.com/sumerianrecords/?hl=en
follow bad omens
http://www.badomensofficial.com
https://www.facebook.com/badomensofficial
https://twitter.com/badomenscult
https://www.instagram.com/badomensofficial
#badomens #fgbgfm #sumerianrecords</t>
  </si>
  <si>
    <t>provided to youtube by leader music
yo que te amé · leo mattioli
20 grandes exitos
℗ leader music
released on: 2007-05-08
auto-generated by youtube.</t>
  </si>
  <si>
    <t>new album heartache medication, available now. 
http://strm.to/heartachemedication 
join the official newsletter to receive email updates about tour dates and new music from jon pardi here: http://umgn.us/jonpardiupdates
website: http://www.jonpardi.com
facebook: https://www.facebook.com/jonpardi
instagram: https://www.instagram.com/jonpardi/
twitter: https://twitter.com/jonpardi
#jonpardi #countrymusic #music
music video by jon pardi performing heartache medication. © 2019 umg recordings, inc.
http://vevo.ly/lm6udd</t>
  </si>
  <si>
    <t>remastered in hd!
official music video for candy shop performed by 50 cent (ft. olivia).
best of: https://50cent.lnk.to/ytbestof
subscribe: https://50cent.lnk.to/ytsubscribe
stream: https://stream.lnk.to/50cent 
follow 50 cent
instagram: https://www.instagram.com/50cent
twitter: https://twitter.com/50cent
facebook: https://en-gb.facebook.com/50cent
tiktok: https://www.tiktok.com/@50cent
(c) 2005 shady records/aftermath records/interscope records
#50cent #olivia #candyshop #remastered</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e....</t>
  </si>
  <si>
    <t>a day to remember "the downfall of us all" is from their album, homesick, available now.
itunes: http://bit.ly/uiufqn
amazon: http://amzn.to/15g8ofr
direct (cd / vinyl): http://bit.ly/1avir7s 
spotify: http://spoti.fi/7guuh9 
directed by scott hansen
© another victory 2009
#adaytoremember #thedownfallofusall #vevo</t>
  </si>
  <si>
    <t>get the 13 reasons why season 2 soundtrack, out now: http://smarturl.it/13reasonssoundtrack
get exclusive 13 reasons why bundles: http://smarturl.it/13rysoundtrack
subscribe to the 13 reasons why spotify playlist: http://smarturl.it/13reasonsplaylist
watch 13 reasons why season 2, streaming now on netflix.</t>
  </si>
  <si>
    <t>remastered in hd!
get toby’s latest release here: http://smarturl.it/alltobykeith 
subscribe here: https://goo.gl/ydefi3
follow toby keith: 
https://www.facebook.com/tobykeith/ 
https://twitter.com/tobykeith 
https://www.instagram.com/tobykeith/?... 
https://www.tobykeith.com/
#tobykeith #howdoyoulikemenow #remastered #vevo #country #vevoofficial</t>
  </si>
  <si>
    <t>▶download the album: http://smarturl.it/fathersdaughtersost
▶subscribe: http://www.youtube.com/lakeshorerecords
fathers &amp; daughters in us theaters july 2016!
subscribe, share &amp; follow us!
http://filmmusicdaily.com
http://www.facebook.com/lakeshorerecords
http://www.twitter.com/lakeshorerecs
http://www.instagram.com/lakeshorerecords
http://www.lakeshore-records.com</t>
  </si>
  <si>
    <t>win a trip to see pnb rock at made in america - https://pnbrock.me/madeinamerica
trapstar turnt popstar out now
stream/download: https://pnbrock.lnk.to/tstpsid
get pnb rock's new project gttm: goin through the motions, available now.
buy/stream #gttm: http://atlanti.cr/gttm
follow pnb rock
http://twitter.com/pnbrock
http://facebook.com/pnbrock
http://instagram.com/pnbrock
http://soundcloud.com/pnbrock
https://open.spotify.com/artist/21ws9wngs9aqfckk7yyjpm</t>
  </si>
  <si>
    <t>reimagined video for disorder by joy division. part of the 'unknown pleasures: reimagined' series to celebrate the album's 40th anniversary.
subscribe here: https://bit.ly/2r16vtd
director: sean evans
dop: kate izor
socials:
facebook https://www.facebook.com/joydivisionofficial
twitter https://twitter.com/joydivision
instagram https://www.instagram.com/officialjoydivision
http://www.joydivisionofficial.com
lyrics:
i've been waiting for a guide to come and take me by the hand,
could these sensations make me feel the pleasures of a normal man?
these sensations barely interest me for another day,
i've got the spirit, lose the feeling, take the shock away.
it's getting faster, moving faster now, it's getting out of hand,
on the tenth floor, down the back stairs, it's a no man's land,
lights are flashing, cars are crashing, getting frequent now,
i've got the spirit, lose the feeling, let it out somehow.
what means to you, what means to me, and we will meet again,
i'm watching you, i'm watching her, i'll take no pity from your friends,
who is right, who can tell, and who gives a right now,
until the spirit new sensation takes hold, then you know,
until the spirit new sensation takes hold, then you know,
until the spirit new sensation takes hold, then you know,
i've got the spirit, but lose the feeling,
i've got the spirit, but lose the feeling.
feeling, feeling, feeling, feeling, feeling, feeling, feeling.</t>
  </si>
  <si>
    <t>silvestre dangond &amp; nicky jam - "cásate conmigo" (official music video)
“cásate conmigo" is available on these digital platforms:
itunes: http://smarturl.it/casateconmigoi
apple music: http://smarturl.it/casateconmigoa
google play: http://smarturl.it/casateconmigogp
amazon: http://smarturl.it/casateconmigoam
spotify: http://smarturl.it/casateconmigosp
follow silvestre dangond!
official site: http://www.silvestredangond.com/
facebook: https://www.facebook.com/silvestredan... 
twitter: https://twitter.com/silvestrefdc
instagram: https://www.instagram.com/silvestreda...
follow nicky jam!
facebook: http://www.facebook.com/nickyjampr
instagram: http://www.instagram.com/nickyjampr
twitter: http://www.twitter.com/nickyjampr
youtube: http://www.youtube.com/nickyjamtv
official music video by silvestre dangond &amp; nicky jam performing "cásate conmigo." (c) 2017 sony music entertainment us latin llc</t>
  </si>
  <si>
    <t>ouça #hinodosmlks em todas as plataformas de música: https://onerpm.link/hinodosmlks
se inscreva no canal e ative o sino de notificações para não perder nenhum lançamento.
composição: bin, mc daniel, orochi, dj gm, caio passos
produção musical: dj gm, caio passos
mix: ruxn, jess
master: 2f u-flow
ficha técnica: 
produtora audiovisual: @ocaosbr
direção: brandon barcellos e igor vargas @brandonbarcellos / @oigorvargas
direção criativa: cesar gabiru @cesargabiru 
direção de fotografia: brandon barcellos 
assistente de câmera: mateus farias @fariasmateus22
fotografia still: will @oflashwill
produção executiva: mari campitelli @maricampitelli 
produção artística: leandro santos @leandrosantos2672
gaffer: guilherme raimundo @gui_eletric
casting: we do casting @we.docasting
©℗ mainstreet records</t>
  </si>
  <si>
    <t>ashe 22 feat. @hamzasaucegod - milli (prod by amine farsi, ponko, congo bill)
1er extrait disponible sur toutes les plateformes :
https://bfan.link/milli
mix &amp; master : tha trickaz
ashe 22 en tournée partout :
https://linktr.ee/ashe22tour</t>
  </si>
  <si>
    <t>song title : dippam dappam 
album / movie : kaathu vaakula rendu kadhal
composed by anirudh ravichander
lyrics - vignesh shivan
vocals - anthony daasan &amp; anirudh ravichander
producer - lalit kumar
written and directed by vignesh shivan
cinematography - sr kathir isc &amp; vijay karthik kannan
editor - sreekar prasad
art direction - shwetha sebastian 
costume design- anu vardhan, dinesh manoharan
action director - dhilip subbarayan
co director - senthilkumar kesavan
sound design - suren g &amp; s azhagiya koothan
makeup - ranganathan raju
costumes - ravichandran
production manager - manikandan
executive producer - mayilvaganan ks
line producer - gubendiran vk
colorist - g.balaji (gb colors)
lyric video effects andrew neet
stills - akash balaji
publicity designer - gopi prasanna, sivam c kabilan
pro - yuvraaj
vfx - phantom fx, accel media
ravi g &amp; flute navin's footage shot by poraali pradeep
assisted by prasadh rp &amp; sarujeenth raja
associate editor - kumaresh
associate cameraman - sr santhosh kumar, raja c sekar
assistant cameraman - v karthik, saran k thillai
assistant directors
gautam gangadharan
parvathi sridharan
rakesh prabhakaran
anusha asokan
rhea najam
bala
aravindh
musician credits 
solo violin - ananthakrrishnan
congas by mt aditya srinivasan
composed, arranged &amp; programmed by anirudh ravichander
keyboard, synth &amp; rhythm programmed by anirudh ravichander
additional keyboard programmed by arish &amp; pradeep pj
rhythm produced by shashank vijay 
music advisor - ananthakrrishnan
creative consultant - sajith satya
recorded at albuquerque records, chennai. engineered by srinivasan m, shivakiran s
mixed &amp; mastered by vinay sridhar &amp; srinivasan m at albuquerque records, chennai
music co ordinator - velavan b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cali y el dandee, sebastián yatra - locura (official video)
stream ‘colegio’ on your favorite streaming platform: https://calidandee.lnk.to/colegioid
subscribe to our youtube channel here: https://www.youtube.com/channel/uck7bblrqsrxnmj_xftidj-a?sub_confirmation=1
connect with cali y el dandee on socials:
instagram: https://www.instagram.com/calidandee/
twitter: https://twitter.com/calidandee
facebook: https://facebook.com/calidandee
connect with sebastián yatra on socials:
https://www.instagram.com/sebastianyatra/ 
https://twitter.com/sebastianyatra
https://www.facebook.com/oficialsebastianyatra/
lyrics
a veces no lo entiendes
pero el tiempo vuela
te conocí cuando estábamos en la escuela
pasaron tantos años y aún te pienso
besitos a escondida a la luz de la vela
cuando tú fuiste mía y yo fui tuyo
bailábamos no importa donde fuera
maldito el tiempo, maldito el orgullo
yo ya no sé dónde estás
yatra, yatra 
si yo no te vuelvo a ver 
no sé lo que voy a hacer 
y me hace falta tu cintura 
que todo lo cura 
yo te extraño mujer 
y nunca encontraré la cura 
será una locura no volverte a ver. 
si yo no te vuelvo a ver 
no sé lo que voy a hacer 
y me hace falta tu cintura 
que todo lo cura 
yo te extraño mujer 
y nunca encontraré la cura 
será una locura no volverte a ver. 
yatra.
recuerdo cada promesa que estando solo me pesa
yo te juré amor eterno pero eso ya no interesa
hoy el amor ya no vale esa palabra no pesa 
hoy cada filtro en tus fotos tapan las lágrimas
besándome en el cuarto de ese hotel 
recuerdo tu boquita dulce como miel 
nadie me quita cada noche que tu piel 
dejé tatuadas mis promesas de papel 
y si me pides que volvamos volveré
y si te quieres ir volando volaré 
pero no pidas que te olvide no lo haré
yo sé que pasé lo que pasé te amaré
si yo no te vuelvo a ver 
yo me voy a enloquecer 
y me hace falta tu cintura 
que todo lo cura 
yo te extraño mujer 
y nunca encontraré la cura 
será una locura no volverte a ver. 
siento que me quitaron un pedazo de mi alma no estás 
se va la vida eras el amor de mi vida y te vas 
que hace un espejo sin reflejo, 
que hace dalmata sin ñejo 
y que hago yo sí ya no sé ni dónde estás. 
yo me río por fuera por dentro lloro 
y entre más me alejo más te adoro 
porque uno no sabe lo que tiene hasta que lo pierde y ahora yo estoy solo 
pero recuerdo lo que me decías
lo que te gustaba cuando te tenía 
como me besabas eso no se olvida 
cuando me cantabas 
si yo no te vuelvo a ver 
no sé lo que voy a hacer 
y me hace falta tu cintura 
que todo lo cura 
yo te extraño mujer 
y nunca encontraré la cura 
será una locura no volverte a ver. 
si yo no te vuelvo a ver 
yo me voy a enloquecer 
y me hace falta tu cintura 
que todo lo cura 
yo te extraño mujer 
y nunca encontraré la cura 
será una locura no volverte a ver.
#caliyeldandee #sebastianyatra #locura 
music video by cali y el dandee, sebastián yatra performing locura. © 2020 umg recordings, inc.
http://vevo.ly/tadggv</t>
  </si>
  <si>
    <t>stream the ruel remix now: https://jvke.ffm.to/ruelremix
new single "golden hour" out now: https://jvke.ffm.to/goldenhour
*new album* this is what ____ feels like, out now: https://jvke.ffm.to/whatblankfeelslike
subscribe: https://www.youtube.com/channel/ucsofuqpoqpp5awddnayv94g?sub_confirmation=1
follow me on instagram @itsjvke: https://www.instagram.com/itsjvke​
follow me on tiktok @jvke: https://www.tiktok.com/@jvke​
follow me on twitter @jvkesongs: https://twitter.com/jvkesongs​
snap me: https://www.snapchat.com/add/imjakela​...
*new* merch: http://itsjvke.com/#shop​
"golden hour" by jvke
it was just 2 lovers, 
sittin in the car 
listening to blonde
fallin for eachother
pink &amp; orange skies,
feelin super childish
no donald glover 
missed call from my mother
like where u at tonight
got no alibi
i was all alone
with the love of my life 
shes got glitter for skin
my radiant beam in the night
i don't need no light
to see you shine
it's your golden hour
you slow down time
in your golden hour
we were just two lovers
feet up on the dash
driving nowhere fast 
burnin through the summer
radio on blast
make the moment last
she got solar power
minutes feel like hours
she knew she was the baddest
can u even imagine 
fallin like i did
with the love of my life 
she's got glow on her face
a glorious look in her eyes
my angel of light
i was all alone with the love of my life
she's got glitter for skin
my radiant beam in the night
i don’t need no light
#jvke #goldenhour #ruelremix</t>
  </si>
  <si>
    <t>provided to youtube by universal music group
if the world just danced (moti remix) · diana ross
if the world just danced
℗ a decca records recording; ℗ 2021 universal music operations limited
released on: 2021-10-01
producer: triangle park
studio personnel, remixer: moti
main artist, associated performer, vocals: diana ross
associated performer, drum programming, keyboards, keyboards arrangements, music production, programming: ali prawl
associated performer, bass: andré pinckney
associated performer, drum programming, music production, programming, vocal programming, vocal producer, studio personnel, engineer, vocal engineer: scott "robot scott" carter
associated performer, background vocalist, vocal programming, vocal arranger: vanessa "nettie" wood
studio personnel, mastering engineer: tim debney
composer: aliandro prawl
composer lyricist: troy miller
composer: andré pinckney
composer, composer lyricist: scott m carter
composer lyricist: nathaniel ledwidge
composer, composer lyricist: vanessa wood
composer lyricist: christian paul wossilek
composer, composer lyricist: diana ross
composer lyricist: amy wadge
composer lyricist: jaquetta singleton
auto-generated by youtube.</t>
  </si>
  <si>
    <t>uno de sus mejores álbumes se denomina business as usual grabado por la banda australiana men at work a fines de 1981 y que tuvo vigencia hasta el año 83; de ahí se destacan varios títulos, en especial este: i can see it in your eyes</t>
  </si>
  <si>
    <t>stream ‘self portrait’ ep now: http://smarturl.it/selfportrait  
tour dates: https://www.sadgirlsloan.com/tour
follow sasha sloan:
http://sadgirlsloan.com/
https://twitter.com/sadgirlsloan
https://www.facebook.com/sadgirlsloan/
https://www.instagram.com/sadgirlsloan/
sign up for sasha's newsletter:
https://www.sadgirlsloan.com/follow 
wasn’t raised religious but i wish that i was 
having nothing to believe in has been killin my buzz 
yeah i cut my hair
closed the blinds 
play hallelujah like 2 dozen times 
yesterday
i tried to pray 
but i didn’t know what to say 
i’m too sad to cry too high to get up 
don’t even try cause i’m scared to fuck up
don’t like to talk just lay in my bed 
don’t even try to go out with my friends 
lied to my doctor she knew i was fakin
gave me some pills but i’m too scared to take em 
i try and i try but i’m too sad to cry 
can’t tell my mama it makes her worry
i’m not suicidal but sometimes the lines get all blurry 
yeah i cut my hair
closed the blinds 
play hallelujah like 2 dozen times 
yesterday
i tried to pray 
but i didn’t know what to say 
i’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mmm mmm
too sad to cry too high to get up 
don’t even try cause i’m scared to fuck up
don’t like to talk i just lay in my bed 
don’t even try to go out with my friends 
lied to my doctor she knew i was fakin
gave me some pills but i’m too scared to take em 
i try and i try but i’m too sad to cry
#sashasloan #selfportrait #toosadtocry</t>
  </si>
  <si>
    <t>welcome to the chaos - out now everywhere!
listen here: ffm.to/fofwelcometothechaos
follow fame on fire
facebook: https://facebook.com/fameonfire
instagram: http://instagram.com/fameonfire
twitter: https://twitter.com/fameonfire
tiktok: https://tiktok.com/fameonfire
watch more fame on fire:
originals: https://bit.ly/3fwmbgc
covers: https://bit.ly/3d1nvik
latest uploads: https://bit.ly/3fywxyh
popular videos: https://bit.ly/311mliv
-- -- --
follow the band:
bryan james kuznitz (singer):
instagram: https://instagram.com/imisstheoldbryan
twitter: https://twitter.com/imisstheolbryan
alex roman (drummer):
instagram: https://instagram.com/alexromanofficial
twitter: https://twitter.com/alexromandrums
blake saul (guitarist):
instagram: https://instagram.com/blakesaulofficial
twitter: https://twitter.com/blakesaul417
paul spirou (bassist):
instagram: https://instagram.com/paulspirou
twitter: https://twitter.com/paulspirou
-- -- -- 
lyrics
once upon a time i was fine
i used to be happy
but that means nothing to me no more “it’ll be alright” is a lie
everything inside of me
is fucked my insanity is high
but it’s all good i got new friends all of my crew think i’m lucid
yeah lemme take roll, now who’s in? misfits with dreams of delusion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what’s so wrong with being crazy it’s so much fun when your insane i tried to hide all of my madness but i love it, keep it coming
so here’s a cheers to all the outcasts let’s get lost in fantasy
celebrating being fucked up
but there’s no worry, its only hurting me
we’re running up against the wall
if we keep on pushing we can make it fall there’s nothing left to lose at all
so give in to all the pain
welcome to the chaos
no there’s never gonna be a way out nobody’s gonna save us
can’t you see that this is our fate now (this is hell)
you can run and you can hide
but it’s all in your mind
welcome to the chaos
no there’s never gonna be a way out (this is hell)
i can’t escape this hell
i can’t take it anymore
i’m dying again and again cause i can’t fucking breathe when did this all begin?
so sick of playing pretend i’m not me anymore
i need this shit to end
welcome to the chaos
no there’s never gonna be a way out nobody’s gonna save us
can’t you see that this is our fate now (this is hell)
you can run and you can hide
but it’s all in your mind
welcome to the chaos
no there’s never gonna be a way out (this is hell)
(this is hell)
(this is hell)
-- -- -- 
management: 
modern day pirate artist management
contact: dan@mdpmgmt.com
instagram: https://instagram.com/mdpmgmt
twitter: https://twitter.com/mdpmgmt
video credits:
video by: roman films &amp; manuel soto
instagram: @romanfilms, @manuelsoto.mov
music credits:
written by: bryan kuznitz, blake saul, paul spirou, &amp; erik chokanis
produced by: fame on fire &amp; arcaeus
engineered by: bryan kuznitz &amp; paul spirou
programming by: arcaeus (@itsarcaeus)
mix by: sam guaiana
mastered by: ted jensen @ sterling sound
label: hopeless records
#welcometothechaos #fameonfire</t>
  </si>
  <si>
    <t>contato: contatoxama@baguarecords.com / (11) 98891-5126
ouça #zodíaco em todas as plataformas: https://onerpm.lnk.to/zodiaco
-
[ficha técnica]
direção executiva: jairo andrade
produção geral: maria morais_x000D_
 _x000D_
diretor: dauto galli
diretor de fotografia: guilherme tostes
1• assistente de câmera: tiago rios
2• assistente de câmera: sasha lazarev e isadora relvas
styling: antonio schuback
beleza: fernando torquatto
assistentes de beleza: andrea jovito, rita vasquez e karlla azevedo
direção de arte: joão schiavo, larissa jennings
edição: juliana neves
colorista: bernardo neder
chefe de produção: joana mendes 
assistente de produção: markin 
assistente de eletricista: thiago algarrão
maquinista: alexandre
assistente de maquinaria: wesley
assistente de set: agatha lagden
gaffer: alcino algarão 
nail artist: nathalia brito
fotógrafo: lucas nogueira, larissa kreili
motorista: edu
elenco: xamã, agnes nunes, lili am,taylan, julia mangaia, ricardo dale
 assistente de set: edu, paulin, picula
making of: miguel santos
produção musical: neobeats
mix: neobeats
master: drakoz
guitarra: ramon calixto
fonograma exclusivo ®baguá records._x000D_
conteúdo exclusivo baguá records._x000D_
realização e produção: baguá records /2020 ®todos direitos reservados.
-
[letra]
touch me like the words fly in your head
touch me like you never touch before
feel my body in the arms of perfection
let's do, your imagination
say my name, if i wanna play
i don't need permission
make me your decision
say my name, if i wanna play
i don't need permission
make me your decision
say my name, say my name no controle você sabe quem
de moto na brasil fazendo o game
fazendo merda aqui ouvindo kayne
um maço de cigarro eu vou pra júpiter dayanne
o rio de janeiro não é miami
a vida não tá fácil né raiane, gemidos e barulhos de sirene
me sinto como um pássaro, não esquenta a cabeça sr. palito de fósforo
seu raciocínio é mágico
seu rapper não é lógico
preciso de um lema e de algum antibiótico
me sinto como um ácaro
passeio no tapete do aladdin por todo sábado
sério, pô, ontem foi o meu aniversário
apertei algum do cemitério…
me enganei, seu jogo é difícil, quatro ases e um orgulho bobo pra nós dois
eu te enganei, meu jogo é difícil, quatro estações e um bom motivo pra nós dois
não me leve a mal mas eu não minto, sempre tô blefando por nós dois
se eu vacilei foi por instinto
deixa o fim do mundo pra depois
não te quero tanto, mas te sinto, não me confunda tanto assim
me desculpe mas não jogo limpo, não arranque palavras de mim
solidão de hamlet, ainda tenho uma carta na manga tipo gambit
viemos lá de bangu city
sem papo de rambo e jungle eu posso te mostrar o quanto eu te amo
se tudo der certo ainda te lambo, posso te ensinar a dançar mambo
acendemos um mango haze
qual foi a última coisa que tu fez pela primeira vez
tipo nudes, ficções, falso amor, facções, afters, ratões
toda noite meu amor eu peço que você me mude em frações,
amor e noções actors, ações
toda noite amor eu peço pra que você me mande
nudes, ficções, falso amor e frações, afters
toda noite amor eu peço que você me mude
toda noite amor eu peço que me mande nudes</t>
  </si>
  <si>
    <t>watch the official hd music video for crawling by linkin park from the album hybrid theory.
🔔 subscribe to the channel: https://bit.ly/1ebzxn2
hybrid theory 20th anniversary edition available here: http://lprk.co/ht20
directed by brothers strause.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crawling in my skin
these wounds, they will not heal
fear is how i fall
confusing what is real
there's something inside me that pulls beneath the surface
consuming, confusing
this lack of self-control i fear is never-ending
controlling, i can't seem
to find myself again, my walls are closing in
without a sense of confidence
i'm convinced that there's just too much pressure to take
i've felt this way before, so insecure
crawling in my skin
these wounds, they will not heal
fear is how i fall
confusing what is real
discomfort endlessly has pulled itself upon me
distracting, reacting
against my will, i stand beside my own reflection
it's haunting how i can't seem
to find myself again, my walls are closing in
without a sense of confidence
i'm convinced that there's just too much pressure to take
i've felt this way before, so insecure
crawling in my skin
these wounds, they will not heal
fear is how i fall
confusing what is real
crawling in my skin
these wounds they will not heal
fear is how i fall
confusing, confusing what is real
(there's something inside me that pulls beneath the surface
consuming)confusing what is real
(this lack of self-control i fear is never-ending
controlling)confusing what is real 
#officialmusicvideo #linkinpark #crawling #wearewarnerrecords</t>
  </si>
  <si>
    <t>siga nosso instagram principal: 
@lovefunkprodutora
siga no instagram:
@mcdavipaiva
letra:
para!
bandida, senta e trava
e quica pro metralha
você joga a raba
eu solto a fumaça e não para, não para não
congela o tempo quando você ta comigo né
nois sabe memo como que se trata uma mulher
com doses e flores, licores e sabores
com doses e flores, licores e sabores
eu sei o seu ponto fraco, sou eu! 
doce veneno ela é a mistura de tudo isso 
e agora que você se envolveu 
toma cuidado que isso pode até virar um vício 
se fala que me odeia, mas eu sei que me ama
me explica porque toda sexta quer vir pra minha cama 
mas não me estresso com essa doidona surtada
uma hora tranquila e outra de cara virada
e eu quero ficar tranquilo bebendo a minha gelada
ver você rebolado pra mim la na sacada 
esquecendo os problemas esquecendo as noitadas
hoje o foco é outro junto com a minha...
para!
bandida, senta e trava
e quica pro metralha
você joga a raba
eu solto a fumaça e não para, não para não (2x)
shows: 
(11) 98336-9988 love funk 
@moraislovefunkoficial
(falar com morais) 
ficha técnica:
direção: pedro tonelli
assist. direção: luiz felipe sena
assist. câmera: tota zk
drone: hugo bassi
pós produção: zé nascimento
edição: zé nascimento @zenivers0
uma realização love filmes
este videofonograma é um produto original e próprio da gravadora e editora. a cópia dele ou o reenvio do mesmo resultará em grandes implicações ao seu canal do youtube ou até a exclusão do mesmo.
love funk filmes ®
#lovefunk #mcpaiva #doceveneno
ano 2022</t>
  </si>
  <si>
    <t>the official video for scooter "nessaja".
find loads more classics in our official clubland classix playlist! ➠ http://clb.land/classix
follow aatw: http://twitter.com/aatwofficial</t>
  </si>
  <si>
    <t>dj khaled feat. latto &amp; city girls - bills pa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latto #citygirls billspaid</t>
  </si>
  <si>
    <t>the great lionel richie and company from the album the commodores released in 1977. they sure don't make music like this anymore!</t>
  </si>
  <si>
    <t>video oficial de "aunque no sea conmigo"</t>
  </si>
  <si>
    <t>music video by selena performing el chico del apartamento 512. (c) 1995 q production inc. exclusive license to universal music latino
http://vevo.ly/fpaweg</t>
  </si>
  <si>
    <t>music video by k.flay performing high enough. (c) 2017 interscope records (night street records)
#kflay #highenough #vevo</t>
  </si>
  <si>
    <t>vídeo oficial de roberto carlos de su tema 'amigo'. haz clic aquí para escuchar a roberto carlos en spotify: http://smarturl.it/rcspot?iqid=rca
incluido en roberto carlos: en vivo. haz clic aquí para comprar el track o el álbum en itunes: http://smarturl.it/rcevitunes?iqid=rca
google play: http://smarturl.it/rcaplay?iqid=rca
amazon: http://smarturl.it/rcevam?iqid=rca
más de roberto carlos
esse cara sou eu: https://youtu.be/fxtkvjbodgg
ese tipo soy yo: https://youtu.be/g0duvb7_p3a
propuesta: https://youtu.be/2utsxd_zi5w
pincha aquí http://smarturl.it/lm70playlist?iqid=rca para escuchar más vídeos de buen lo mejor de los 70's
sigue a roberto carlos
página web: http://www.robertocarlos.com/
facebook: https://www.facebook.com/robertocarlosoficial
suscríbete al canal de roberto carlos en youtube: http://smarturl.it/rcsub?iqid=rca
---------
letras:
tu eres mi hermano del alma, realmente el amigo
que en todo camino y jornada esta siempre conmigo
aunque eres un hombre aun tienes el alma de niño o
aquel que me da su amistad su respeto y cariño o</t>
  </si>
  <si>
    <t>fonseca, greeicy, cali y el dandee - 2005 (official video) 
música:
apple music: https://fonseca.lnk.to/2005/applemusic 
spotify: https://fonseca.lnk.to/2005/spotify 
amazon: https://fonseca.lnk.to/2005/amazonmusicstreaming 
youtube: https://fonseca.lnk.to/2005/youtube 
itunes: https://fonseca.lnk.to/2005/itunes 
deezer: https://fonseca.lnk.to/2005/deezer 
fonseca:
instagram: https://www.instagram.com/fonsecamusic/
facebook: https://www.facebook.com/fonsecamusic/
twitter: https://twitter.com/fonseca
greicy:
instagram: https://www.instagram.com/greeicy 
facebook: https://www.facebook.com/greeicymusic 
twitter: https://twitter.com/greeicy_rendon 
tiktok: https://www.tiktok.com/@greeicybaila
cali y dandee:
instagram: https://www.instagram.com/calidandee/ 
facebook: https://facebook.com/calidandee 
tiktok: https://www.tiktok.com/@calidandee 
twitter: https://twitter.com/calidandee
#fonseca #greicy #calidandee #2005
official music video by fonseca, greeicy, cali y el dandee performing "2005" (c) 2021 sony music entertainment us latin llc</t>
  </si>
  <si>
    <t>stream kali uchis' 'melting' &amp; ep 'por vida' here: https://kaliuchis.lnk.to/porvida
follow/seguir kali uchis:
website: http://kaliuchis.com/
tiktok: https://www.tiktok.com/@kaliuchis 
instagram: https://www.instagram.com/kaliuchis/
twitter: https://www.twitter.com/kaliuchis
facebook: https://www.facebook.com/kaliuchis
soundcloud: https://soundcloud.com/kaliuchis
#kaliuchis #melting #porvida</t>
  </si>
  <si>
    <t>kyla’s new single 'you ain’t mine ft. popcaan' is out now!
listen here: https://kyla.lnk.to/yamid
facebook: www.facebook.com/kylaofficial 
twitter: www.twitter.com/kylaofficial
instagram: www.instagram.com/kylaofficial
music video by kyla performing you ain't mine. (c) 2017 universal music operations limited
http://vevo.ly/nruqgf</t>
  </si>
  <si>
    <t>alexisyfidovevo
new single from alexis y fido. seven times grammy nominees alexis y fido filmed this music video in colombia.
 itunes: http://smarturl.it/unaenunmillon 
 spotify : http://bit.ly/unaenunmillonspotify 
download alexis y fido new single "una en un millón" now on:
http://www.alexisyfido.com
google play: smarturl.it/unaenunmillon
amazon: smarturl.it/unaenunmillon
download the app of alexis y fido: http://smarturl.it/alexisyfidoapp
https://itunes.apple.com/us/album/una-en-un-millon/id1059066123?i=1059066281
also visit:
https://youtube.com/alexisyfidovevo
https://youtube.com/wilddogzmusic
https://instagram.com/alexisyfido
https://instagram.com/fidoreal
https://instagram.com/mralexispr
https://facebook.com/alexisydo
https://twitter.com/alexisyfido
https://pandora.com/alexis-fido
https://google.com/+alexisyfidoplus
https://vine.co/alexisyfido
snapchat: alexisyfidosnap
http://vevo.ly/osla7y
letra: una en un millón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esa nena para el trafico 
salgo a la calle y causa pánico 
le queda lindo lo que se pone 
no hay quien la dome 
muchos la envidian pero la envidia se come 
ella en la calle es un peligro 
siempre anda ready por el nipro 
en la pasarela nunca pierde el equilibrio 
la veo y vibro 
ay si me tumbe le arreglo el motor y la calibro 
ella es un problema siempre 
causa envidia en las otras nenas 
ella es tranquila, serena 
nadie tiene lo que esa morena 
tiene en las venas 
mira como menea 
chey chey chey 
enséñale como se hace 
chey chey chey 
rompe el piso con clase, dale 
que se mueran de envidia mi 
reina porque.. 
eres una en un millón 
no hay comparación 
como tu no existen dos 
como tu no hay dos 
eres una en un millón 
no hay comparación 
como tu no existen dos 
como tu no hay dos 
la unica en su clase 
tu eres la numero uno 
y yo r1 
la cualidad de ella no tiene ninguno 
nuevamente te aseguro 
que te va a sentir como si 
estuvieras en neptuno 
esa mami es un princess 
si la logro a conocer 
la voy a envolverla a otro nivel 
la voy a llenar de placer 
amanecer en su piel te bese 
dame un sueño y sin mas yo me 
la voy a romper 
dicen que tu eres una amenaza 
por la forma que tu eres tan bella 
los hombres se pelean cuando pasas 
eres la envidia de todas las nenas 
dicen de ti 
hablan de ti, mal te desean 
pero sabes que eres especial 
digan lo que digan 
eres una en un millón 
no hay comparación 
como tu no existen dos 
como tu no hay dos 
eres una en un millón 
no hay comparación 
como tu no existen dos 
como tu no hay dos 
los expertos dicen 
que nuestra música 
es música progresiva 
los grandes 
alexis y fido 
junto a nesty 
la mente maestra 
pitbulls 
el intelectual 
master pice 
de la manera que nosotros lo hacemos 
ustedes jamas lo van a descifrar 
money music 
baby
best of alexis y fido / lo mejor de alexis y fido: https://goo.gl/wl4pxr
subscribe here: https://goo.gl/n5cfva
#alexisyfido #unaenunmillón #vevo</t>
  </si>
  <si>
    <t>college project</t>
  </si>
  <si>
    <t>provided to youtube by wmi italy
uno squillo · capo plaza
20
℗ 2018 plaza music under exclusive license to sto records/atlantic, distributed by warner music italy a warner music group company
producer: ava
composer: ava
lyricist: capo plaza
auto-generated by youtube.</t>
  </si>
  <si>
    <t>lany - dancing in the kitchen (official video)
listen to 'dancing in the kitchen' now: https://lany.lnk.to/ditk
new merch: https://lany.lnk.to/lanystoreid 
sign up at http://thisislany.com
lyrics
city lights looking like ice underneath the stars 
beautiful but i'd rather be right here where we are 
go and tell your friends we're running late again 
whatcha think pour another drink and call off the car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don't mind if this whole town goes up in flames 
as long as i got you with me imma be okay
slide across the floor i'm forever yours
whatcha think pour another drink put it on replay
i could spend a thousand nights right here inside this room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i could spend a thousand nights right here inside this room 
tell me baby if you feel the same way that i do
mmm swear the only one i want is you
and it doesn't matter what we do
we could have nothing at all and it'd still feel like nothing's missing
now we're moving like we're on the moon
dom perignon drip on our shoes
we could fly around the world but we always end up dancing in the kitchen
#lany #dancinginthekitchen #ggbbxx</t>
  </si>
  <si>
    <t>#elviscrespo se presenta en el programa de television #venezolana #maite</t>
  </si>
  <si>
    <t>remastered in hd!
official music video for firecracker performed by josh turner.
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c) 2007 mca nashville, a division of umg recordings, inc.
#joshturner #firecracker #remastered</t>
  </si>
  <si>
    <t>charlie puth - attention [official video]
from charlie's album voicenotes!
download/stream: https://atlantic.lnk.to/voicenotesid
light switch out now!
download/stream: https://charlieputh.lnk.to/lightswitchid
video directed by emil nava
written by: charlie puth and jacob kasher
produced by: charlie puth
vocal production: charlie puth
instruments: korg triton studio, juno 60, omnisphere, trillian for the bass, rhodes 77, yamaha dx7, pro tools i2, fender stratocaster, martin hd-28 acoustic
mixed by: manny marroquin &amp; charlie puth at larrabee sound studios
recorded at: home studio of charlie puth &amp; tour bus of charlie puth
mastered by: dave kutch at the mastering palace
store - http://smarturl.it/cpattentionmerchyt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attention #musicvideo</t>
  </si>
  <si>
    <t>«j balvin &amp; willy william - mi gente (hugel remix) » available here : https://scorpio.lnk.to/migentehugelyd
subscribe to scorpio music : http://bit.ly/1771hkb
find us on spotify &amp; deezer : https://scorpio.lnk.to/dancefloornews
more about willy william : 
https://www.facebook.com/willywilliamofficiel/
https://twitter.com/willy_william
https://www.instagram.com/willywilliamofficiel/
more about j balvin : 
https://www.facebook.com/jbalvinoficial
https://twitter.com/jbalvin
https://www.instagram.com/jbalvin/
more about hugel : 
https://www.facebook.com/hugelmusic/
https://twitter.com/hugelthug
https://www.instagram.com/hugelthug/
https://www.facebook.com/scorpiodigital
https://twitter.com/scorpio_music
https://www.instagram.com/scorpiomusic/
http://www.deezer.com/profile/339416231
https://open.spotify.com/user/scorpiomusic
https://soundcloud.com/scorpio-music</t>
  </si>
  <si>
    <t>official music video for ”cigarette daydreams” by cage the elephant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you can drive all night
looking for the answers in the pouring rain
you wanna find peace of mind
looking for the answer
#cagetheelephant #cigarettedaydreams #rock #melophobia</t>
  </si>
  <si>
    <t>new album wonder available now
listen here: https://wonder.lnk.to/outnow
follow shawn mendes
instagram | https://www.instagram.com/shawnmendes/
twitter | https://twitter.com/shawnmendes
facebook | https://www.facebook.com/shawnmendesofficial
snap | https://www.snapchat.com/add/shawnmendes1
tiktok | https://www.tiktok.com/@shawnmendes
website | http://www.shawnmendesofficial.com/
subscribe to youtube
https://shawnmendes.lnk.to/subscribe-onyoutube
music video by shawn mendes performing mercy. (c) 2016 island records, a division of umg recordings, inc.</t>
  </si>
  <si>
    <t>subscribe for more!: https://www.youtube.com/noitsnotalexis?sub_confirmation=1 
house of memories music video from the new album "death of a bachelor" out now.
 get it on itunes http://smarturl.it/patddeathofabachelor
no copyright infringement intended, this is for pure entertainment purposes only.</t>
  </si>
  <si>
    <t>music video by thousand foot krutch performing move.</t>
  </si>
  <si>
    <t>the official music video for ella henderson x tom grennan​ – let's go home together
out now: https://lnk.to/ellahtomglght​
subscribe for more content from ella henderson:
https://www.youtube.com/user/ellahend...​ 
see more official videos from ella henderson here:
https://www.youtube.com/playlist?list...​ 
follow ella henderson:
instagram - https://www.instagram.com/official_el...​
facebook - https://www.facebook.com/ellahenderso...​
twitter - https://twitter.com/ellahenderson​
website - https://www.ellahenderson.co.uk/​
the official youtube channel of ella henderson.
subscribe to the ella henderson channel for all the best and latest official music videos, official audio, albums, behind the scenes and live performances.
#ellahenderson​ #tomgrennan​ #letsgohometogether​
click to subscribe - http://bit.ly/1bn4kfs​
https://www.facebook.com/ellahenderso...​
https://twitter.com/ellahenderson​
http://www.ellahenderson.co.uk/​
https://soundcloud.com/ellahenderson/​</t>
  </si>
  <si>
    <t>suscríbete: https://rancho.lnk.to/rhyoutube_x000D_
codiciado &amp; grupo arriesgado - bélico el asunto (tolin infante)
_x000D_
directed by pms musica sinaloense films_x000D_
executive producer jimmy humilde
compositor: erick aragon _x000D_
_x000D_
🎶páginas oficiales de rancho humilde
spotify: https://rancho.lnk.to/rhspotify
instagram: https://rancho.lnk.to/instagram
facebook:https://rancho.lnk.to/rhfacebook
youtube playlists 📢📢 | corridos 
grupo codiciado: http://rancho.lnk.to/gcplaylist​
mix en vivo: https://bit.ly/corridosenvivo 
mix corridos videos oficiales: https://bit.ly/corridosranchohumilde 
🎧spotify playlists:
➤ 💪entre acordeones: http://rancho.lnk.to/spotifyplaylist1​
➤ 🚬 420 smoke me out: http://rancho.lnk.to/spotifysmo​
#codiciado #grupoarriesgado #belicoelasunto</t>
  </si>
  <si>
    <t>watch oh prema video from sita ramam (telugu).
► song name - oh prema
► movie - sita ramam
► composer - vishal chandrashekhar
► singer - kapil kapilan, chinmayi sripada
► lyricist – krishnakanth
musicians credits :
composed, arranged and programmed by vishal chandrashekhar
music supervisor and choral conductor - sinduri s
chorus team - 
aravind annestt, sai sharan, sarath santosh, pitty vikram, praveen rg, shibi srinivasan, sreekanth hariharan, deepesh krishnamoorthy, keshav vinod, sudharshan ajay, velu, balaji sri, sushmita narasimhan, devu mathew, feji mathew, aishwarya kumar, triya sushma, padmaja sreenivasan, kiran sravana, bhuvana ananth, akshaya shivakumar, aparna hari
strings - the chennai strings orchestra
conductor - yensone bagyanathan
guitars - chris jason
banjo, bouzouki, electric mandolin, acoustic mandolin, oud, ruan, saz, ukulele - subhani
ethnic &amp; world percussions - patrick gorce
additional programming - deepak chander 
recorded at
moksha studios, hyderabad
the sounddockk, hyderabad
20db sound studios, chennai
offbeat studios, chennai
am studios, chennai
2barq studios, chennai
soundtown, chennai
my studio, cochin
recording engineers :chandu, venkat, avinash sathish, hariharan, pradeep menon, sathyakumar, divine joseph , vishnu, akshay, midhun manoj, lokesh vijayakumar, adithya
mixed by jaiganesh 
mastered by rahmathullah am
#ohprema #sitaramam #sitaramamtelugu
directed by hanu raghavapudi
starring dulquer salmaan, mrunal thakur, rashmika mandanna
produced by swapna cinemas
presented by vyjayanthi movies
music composer &amp; original score by vishal chandrasekhar
editor - kotagiri venkateswara rao
dop - ps vinod, shreyaas krishna
production designer - sunil babu
executive producer: geetha gautham
dialogues telugu: hanu raghavapudi, jay krishna, raj kumar kandamudi
dialogues tamil: madan karky
dialogues malayalam: sarath balan
costume designer: sheetal sharma
additional screenplay: rutham samar, raj kumar kandamudi
art director: vaishnavi reddy, faisal ali khan
sound designer: k.jai ganesh (the sound smith)
sound mix: a.m.rahmathulla
di: annapurna studios
colorist : vishnu vardhan
pro: vamsi - shekar
digital media pr &amp; marketing: prasad bhimanadham
digital partner: silly monks
marketing team: mrinalini vemulapati, bend the spoon marketing
music label - sony music entertainment india pvt. ltd.
© 2022 sony music entertainment india pvt. ltd.
subscribe now: http://bit.ly/sonymusicsouthvevo
subscribe now: http://bit.ly/sonymusicsouthyt
follow us: https://www.instagram.com/sonymusic_s...
follow us: twitter: https://twitter.com/sonymusicsouth
like us: facebook: https://www.facebook.com/sonymusicsouth</t>
  </si>
  <si>
    <t>download/stream: https://atlantic.lnk.to/whatisloveid
originally performed by haddaway
follow jaymes young:
spotify: http://smarturl.it/jyspotify
website: http://jaymesyng.com
twitter: https://twitter.com/jaymesyng
instagram: https://instagram.com/jaymesyng
soundcloud: https://soundcloud.com/jaymes-young
facebook: https://facebook.com/jaymesyoungmusic
subscribe for more official content from jaymes young: https://atlantic.lnk.to/jysubscribe
the official youtube channel of atlantic records artist jaymes young. subscribe for the latest music videos, performances, and more.
#jaymesyoung #whatislove</t>
  </si>
  <si>
    <t>a song written by kerry livgren_x000D_
artist: kansas_x000D_
album: leftoverture_x000D_
year: 1976_x000D_
_x000D_
lyrics:_x000D_
_x000D_
well you told me that i was just not the one,_x000D_
and you left me standing out in the cold_x000D_
it's been a long time and i'm so much better now_x000D_
that i'm looking back and seeing it all_x000D_
and for the first time there's no pain in my life_x000D_
though it's a long hard road that i've gone_x000D_
we had a good thing and it made me a man cause i know_x000D_
you got me goin', pardon me my feelings are showing_x000D_
i'm only saying what's on my mind_x000D_
well i found you or maybe i found myself_x000D_
and i think we knew it all of the time_x000D_
we fit together just like a lock and a key_x000D_
and we opened up each other's minds_x000D_
yeah, i was laughing 'caus there was no room to cry_x000D_
there was too much growing to do_x000D_
we had a good time and it ain't over yet 'cause i know_x000D_
you got me goin', pardon me my feelings are showing_x000D_
i'm only saying what's on my mind_x000D_
you came from nowhere and you just jumped in my life,_x000D_
and i know it never will be the same_x000D_
you made me love you and now i'm home once again_x000D_
no, i never want to leave you no more_x000D_
'caus i'm attached to the better half of myself_x000D_
and there's nowhere else that i'd rather be_x000D_
you filled an empty, you fixed a bad broken heart, and i know_x000D_
you got me goin', pardon me my feelings are showing_x000D_
i'm only saying what's on my mind</t>
  </si>
  <si>
    <t>doja cat // “kiss me more” ft. sza
out now // https://smarturl.it/xkmmx 
🎧 put headphones on for a simulated 360 reality audio experience🎧
“kiss me more” was mixed with an immersive #360ra experience in mind, use headphones for the full effect.
stream “kiss me more” in full 360 reality audio, now available on tidal, amazon and deezer.
register at the link below to redeem your 3-month free trial!
visit: https://cutt.ly/music_com_doja_cat
*quantities are limited, while supplies last
subscribe to doja cat's official youtube channel: https://smarturl.it/dojaytsubcribe 
follow doja cat:
http://www.dojacat.com/
https://www.instagram.com/dojacat/ 
https://twitter.com/dojacat 
https://www.facebook.com/dojacat 
follow sza:
http://szactrl.com
http://instagram.com/sza
http://twitter.com/sza
http://facebook.com/sza
___
“kiss me more” (official video)
astronaut: alex landi 
director: warren fu
dp: christopher ripley 
executive producer: sara nix
producer: whitney jackson
commissioner: sam houston
pm: val pensa
pm: quinci bryant
label: rca records
production company: partizan entertainment
1st ad: ev salomon
production designer: john richoux with nomad art + design
editor: nick rondeau at work editorial
colorist: matt osborn at company 3
sound mixing: brandon kim at therapy studios
vfx: roman bilichenko + olga petrishena at digital axis 
and jumanah shaheen + grant miller + david lebensfeld at ingenuity studios
game designer: christopher rodriguez
director reps: nicole o’connell + beatriz lopez at hart represents
team doja cat 
management: wassim “sal” slaiby, gordan dillard, lydia asrat, josh kaplan, rachel rowley
creative director / stylist: brett alan nelson
tailor: jesstia usher
stylist assist: kristin ritchie + samuel wolfe
hair: j stay ready
makeup: ernesto casillas
makeup assist: ivan nunez
nails: saccia livingston
choreographer: cortland brown
team sza 
management: terrence "punch" henderson, roberto "retone" reyes, melisa chanele
stylist: dianne garcia, alejandra hernandez
makeup: ernesto casillas
hair: randy stodghill, tevin washington
nails: karen jimenez 
#dojacat #kissmemore #sza</t>
  </si>
  <si>
    <t>blasterjaxx &amp; timmy trumpet - narco is out now on maxximize! like this track? download on beatport or add it to your favourite spotify/apple music playlist by clicking here: https://maxximize.lnk.to/narco
join our spinnin' records top 100 playlist ► https://spinninrecords.lnk.to/top100!yt
blasterjaxx teams up with the ever pleasing timmy trumpet for their banger narco! get infected with this addictive tune, bound you bring you in a trance with its massive kicks. the steel drums and mysterious trumpets are gaining curiosity as the uplifting vocals are taking over. it is preparing you for the massive drop that will blast through the sound barrier with immense power. this tune is too hard to handle! 
follow blasterjaxx:
http://www.facebook.com/blasterjaxxofficial
https://www.twitter.com/blasterjaxx 
https://www.soundcloud.com/blasterjaxx 
https://www.blasterjaxx.com
follow timmy trumpet
http://www.timmytrumpet.com
https://www.facebook.com/timmytrumpet
https://twitter.com/timmytrumpet
patrick davelaar
patrick davelaar
#hekje
netherlands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blasterjaxx
#timmytrumpet
#spinninrecords
#spinnin
#maxximize</t>
  </si>
  <si>
    <t>sech, jhay cortez - 911 remix
» descargar: https://richmusic.ffm.to/911rmx _x000D_
_x000D_
🎵 spotify playlist: https://open.spotify.com/playlist/15javlsy81mv1gz3c5sbra?si=414d9a60a47147bf
» apoyo sech:
http://socialhive.us/sech-twitter
http://socialhive.us/sech-spotify
http://socialhive.us/sech-facebook
http://socialhive.us/sech-instagram
(letra/lyrics):
th-th- this is the remix, yeah
tú no eras mala, tú eras la peor, yeah (yeah)
lograbas tu cometido y yo cometía un error
me llama borrachita que la lleve
y apenas son las doce (ehh)
pero yo prefiero que te lleve dios (jajaj)
que te lleve dios
tú te fuiste y desde entonce’
má’ dinero, má’ culo desde entonce’, yeah
chingo más rico desde entonce’ (yeah)
si ‘tas herida pues, llama al 911
no a mí
tú te fuiste y desde entonce’ (desde entonce’)
má’ dinero, má’ culo desde entonce’, yeah
chingo más rico desde entonce’ (yeah)
me sigue’
baby, llámate al 911
de culo’ tengo más de once
te tenía a tí pero ahora quiero una beyonce (beyonce)
en bikini pa’ pasarle el bronzer (bronzer)
y otra nueva pa’ cuando salga del concert
cambiaste china’ por botella’
y mientras tú estabas con él, baby, yo le daba a aquella
vas a cien, ya mismo te estrellas
y caminaste en el cuarto pero no dejaste huellas
y (y), tengo un culo nuevo (culo nuevo)
en un airbnb con ella me encuevo
las babys se van en uber, yo nunca las llevo (nah)
a tí te compre de to’ así que na’ te debo
tú tranquila, que ya yo te di
me cogiste de pendejo pero yo también mentí
a to’ita tus amigas en bajita les metí
si supieras to’ la mierda que ellas me hablaban de tí (yeah)
mi cuerpo sigue en tu consciencia
y cuando él te lo pone tú siente’ la diferencia
de modelos tengo una agencia
si te duele, dale, arranca pa’ emergencia’
tranquila, que esto se olvida
pasa el tiempo y eso se olvida
si ni siquiera dura la vida
bendición, se me cuida
decía que por mí se moría, ah
pero veo que respiras
otra mentira más
yeah
anoche soñé que me escribiste, eh
cabrona, hasta el sueño me jodiste
tu mai te dió a luz pero to’ lo oscureciste, eh
¿dime por qué no te devolviste?
le dije a dios
“librame del mal” y quedé soltero (soltero)
si fueras la vida pues me muero, ey
escuché un disque “yo lo recupero”
ya no tienes más y hasta el conejo se te fue del sombrero, eh (ueh, yeah)
no pare’ (no pare’), disc jockey (disc jockey)
que hoy se va hasta abajo, seguroski (-roski)
mira como e’ la vida desde entoski (-toski)
ahora está llorando este cabroski (-broski)
tú te fuiste y desde entonce’
má’ dinero, má’ culo desde entonce’, yeah
chingo más rico desde entonce’
si estas herida, pues llama al 911
no a mí
tú te fuiste y desde entonce’
má’ dinero, má’ culo desde entonce’, yeah
chingo más rico desde entonce’
yeah
y si te vas, tranquila, que esto se olvida
pasa el tiempo y eso se olvida
si ni siquiera dura la vida
bendición, se me cuida (ahh)
sigo siendo (sigo siendo)
the motherfuckin’ remix
sigo siendo el peluche, yeah
el que en tu cama luce
me sigue’ o no me sigue’ todavía
cerebro
la presión
dimelo flow
jhay co, jhay cortez
el bloke
yeah, el fuckin’ bloke
rich music
ah, ah
ah, ah
y si te vas tranquila
tags:
911 remix letra
sech 911 remix
911 remix sech
jhay cortez 911 remix
911 remix jhay cortez
jhay cortez 911 remix letra
sech 911 remix letra
911 remix
#sech #911remix #letra
contact: latinhypes@gmail.com</t>
  </si>
  <si>
    <t>monumento remix, andy rivera, ñejo, ryan castro – video oficial
te invito a que escuches “monumento remix” interpretada por “andy rivera, ñejo, ryan castro” video oficial ¡no te la pierdas!
encuentra y escucha los éxitos de andy rivera en plataformas digitales:
apple music: https://smarturl.it/andyriveraapplemusic
spotify: https://smarturl.it/andyriveraspotify
deezer: https://smarturl.it/andyriveradeezer
claro music: https://smarturl.it/andyriveraclaromusic 
amazon music: https://smarturl.it/andyriveraamazonm
autor: carlos crespo/ julián maya/ stiven rojas/ juan david maya/ ryan castro/ michael sánchez/ andrés uribe marín/ juan josé duque/ juan camilo cuenca
síguenos:
facebook: https://www.facebook.com/andyriveramusic 
twitter: https://twitter.com/andyrivera_ 
instagram: https://www.instagram.com/andyrivera/
letra:
quédate cinco minutos más
un polvo más nunca está de más
no vaya a ser que te hagan falta besos y tú te arrepientas
ven báilame mientras que volvemos a hacer el amor 
soy el fuego que buscas pa’ calentarte 
por mí es que combinas tu ropa interior
que rico verte desnuda 
ese booty es un monumento
siempre que tenemos sexo quiero que se pare el tiempo
cuando lo hicimos de nuevo siempre es como la primera vez
siempre lo entregamos todo 
no hay que guardar nada pa’ después
en la noche recuerdo nuestro primer momento
cuando te comía y no pasaba el tiempo
tú bailándome lento tú culo un monumento
soy el fuego que calienta tu cuerpo
como gritaba 
a mi me gusta como tu hace el amor 
aunque tenga varias baby tú eres la mejor
cuando la conocí fue como un deja vú
amor a primera vista me hizo budoo
terminamos en mi cama y empezamos en el club
le dedique morena la canción de cabú
y no sé cómo explicarte lo que hay entre nosotros 
pero le tengo prohibido que se vaya a ver con otro
quiero que el mundo sepa que es mío no más ese topo
y yo sé que sientes lo mismo por mí ya te lo noto
en la forma que me miras, la manera que me besas
es un rompecabezas y me conozco todas las piezas
ya sabes que tengo la llave de su joda
solo que tienes que hacerle participe el pantalón
yo le quito ese mahon y siempre quedo flechado
que rico verte cuando amaneces a mi lado 
siempre se siente como la primera vez 
buenos días, bebé
que chimba verte desnuda 
ese booty es un monumento
siempre que tenemos sexo quiero que se pare el tiempo
cuando lo hicimos de nuevo siempre es como la primera vez
siempre lo entregamos todo 
no hay que guardar nada pa’ después
me dice devórame que todo eso es tuyo, caliéntame
y le digo que ahora es que me tienes loco tentándome
que chimba verte desnuda
ese booty es un monumento
siempre que tenemos sexo quiero que se pare el tiempo
cuando lo hicimos de nuevo siempre es como la primera vez
siempre lo entregamos todo 
no hay que guardar nada pa’ después
#monumentoremix #andyrivera #reggaeton
(c)2022 sony music entertainment colombia s.a.</t>
  </si>
  <si>
    <t>disponible también en spotify: http://bit.ly/memuerodeamor // otras plataformas: http://bit.ly/2dbmovy
video grabado durante el recital de damas gratis en 2018
me muero de amor (letra)
desde que te vi me enamore de ti
no puedo dejar de pensar
no puedo dejar de sonar contigo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me muero de amor
desde que te vi, yo enloquecí y muero por vos
me muero de amor
extraño tu risa, tu dulce caricia que me enloqueció
como olvidar aquellas noches de hotel
donde mis manos acariciaban tu piel
y mi boca besaba tu cuerpo
nos amamos hasta quedar sin aliento
quiero volverte a ver, en ese cuarto de hotel
como olvidar aquellas noches de hotel
donde mis manos acariciaban tu piel
y mi boca besaba tu cuerpo
nos amamos hasta quedar sin aliento
quiero volverte a ver, en ese cuarto de hotel
me muero de amor, me muero por vos
autor: el viejo marquez
contrataciones: ventasdgs@gmail.com
redes sociales:
facebook: damasgratisoficial
twitter: @pablitolescano
instagram: @pablitolescanook
snapchat: pablitolescano1
(p) 2019 pelo music s.a.
#temaiken #damasgratis #elviejomarquez</t>
  </si>
  <si>
    <t>the performance of boney m. to „daddy cool“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she's crazy like a fool
wild about daddy cool
she's crazy like a fool
wild about daddy cool
i'm crazy like a fool
wild about daddy cool
daddy, daddy cool
daddy, daddy cool
daddy, daddy cool
daddy, daddy cool
she's crazy like a fool
wild about daddy cool
i'm crazy like a fool
wild about daddy cool
daddy, daddy cool
daddy, daddy cool
daddy, daddy cool
daddy, daddy cool
she's crazy about her daddy
oh she believes in him
she loves her daddy
she's crazy like a fool
wild about daddy cool
i'm crazy like a fool
wild about daddy cool
daddy, daddy cool
daddy, daddy cool
daddy, daddy cool
daddy, daddy cool
#boneym #boneym #daddycool</t>
  </si>
  <si>
    <t>best of mariajose: https://goo.gl/a6g6e2
subscribe here: https://goo.gl/hkasae
music video by maría josé performing no soy una señora. (c) 2010 promotodo méxico, s.a. de c.v.
#mariajose #nosoyunaseñora #vevo #pop #officialmusicvideo</t>
  </si>
  <si>
    <t>song : godanwa ( गोदनवा )
make reels - https://www.instagram.com/reels/audio/888049698584993/
singer : shilpi raj -
feat. neelam giri 
lyrics : vijay chauhan - 
music : arya sharma
producer : ratnakar kumar - 
director : aryan dev
dop : rajesh rathore, ravi rathore
editor : meet ji
choreographer : samrat ashok
production head : pankaj soni
music on : worldwide records ©️ https://www.instagram.com/worldwiderecordsbhojpuri
...................................................................
wynk: https://bit.ly/3k87xws
gaana: https://bit.ly/3abl1sp
saavn: https://bit.ly/3ao7rhv
spotify: https://spoti.fi/3llwl3v
itunes: https://apple.co/3ljv11d
amazon :https://amzn.to/396rzrw
hungama: https://bit.ly/3haeacu
yt music: https://bit.ly/3eihpm6
kkbox: https://bit.ly/3k9bhju
resso: https://bit.ly/3lffvnq
.....................................................................
📱contact office : 7678054824,9320157080,9320257080
👉 subscribe our channel https://bit.ly/3ebob55
▶️ instagram: https://www.instagram.com/worldwiderecordsbhojpuri
▶️ instagram : https://www.instagram.com/ratnakarwwrindia
▶️ facebook :https://www.facebook.com/worldwiderecordsbhojpuri
#shilpiraj #bhojpuri #bhojpurisong2021 #bhojpurifilm #bhojpurifilm #bhojpurisong</t>
  </si>
  <si>
    <t>playlist best of the all-american rejects: https://goo.gl/qxnkau
subscribe for more: https://goo.gl/zsgtso
music video by the all-american rejects performing i wanna. (c) 2009 dgc/interscope records
#theallamericanrejects #iwanna #vevo #vevoofficial #rock #officialmusicvideo</t>
  </si>
  <si>
    <t>music video by os paralamas do sucesso performing meu erro. (c) 2013 os quatro produções artísticas ltda / casca ed. musicais e produções artísticas ltda / brasil afora produções artísticas e ed. musicais ltda, universal music international
#paralamas #meuerro #vevo</t>
  </si>
  <si>
    <t>in my bag official music video by justine skye 
follow justine:
https://www.instagram.com/justineskye/
https://twitter.com/justineskye
https://www.facebook.com/justineskye
directed by loris russier
concept and creative direction by
e&amp;e creative 
produced by
left productions
executive producer: boris labourguigne
producer: nick callais 
cinematographer: andrea gavazzi
production designer: gui trang nguyen
justine's stylist: lauren anne groves 
assistants: akil spooner, heather love, myles colbert
hairstylist: ursula stephen
hairstylist asst: trennace gallatin
make-up: jamal scott
make-up asst: daneka maile
justine skye assistant: oloni binns
special thanks to victoria secret and beatsbydre
nynetineth llc
http://vevo.ly/zbhchy</t>
  </si>
  <si>
    <t>convénceme – india martínez ft marc anthony 
sigue a india martínez en: 
https://www.instagram.com/india_martinez_oficial/
https://www.facebook.com/indiamartinezoficial
https://twitter.com/indiamartinez 
https://www.indiamartinez.es/ 
sigue a marc anthony en: 
https://www.facebook.com/officialmarc 
https://www.instagram.com/marcanthony/ 
https://twitter.com/marcanthony 
https://www.marcanthonyonline.com/ 
lyric convenceme 
ya que vienes hasta aquí 
llévame lejos de mí 
derríteme la piel poquito a poco 
hazme ver el fin 
convénceme 
convénceme 
confiésame el amor 
y deja ya el temor, respira 
confiésame tu amor 
que el tiempo se nos va, respira bebé 
y hablé con la noche pa que no amanezca 
pa poderla disfrutar entera 
y hablé con la luna pa q no se fuera 
pa q me puedas beber entera 
pa q me puedas beber entera 
como fogata en verano, bebé 
sóplame el aire en la cara 
juega un ratito conmigo, bebé 
en el sofá o en la cama 
como fogata en verano, bebé 
sóplame el aire en la cara 
juega un ratito conmigo, bebé 
en el sofá o en la cama 
mmmm…en la cama 
confiésame el amor 
y deja ya el temor, respira 
confiésame tu amor 
que el tiempo se nos va, respira bebé 
y hablé con la noche pa que no amanezca 
pa poderla disfrutar entera 
y hablé con la luna pa q no se fuera 
pa que me puedas beber entera 
y hablé con la noche pa que no amanezca 
pa poderla disfrutar entera 
y hablé con la luna pa q no se fuera 
pa que me puedas beber entera 
pa que me puedas beber entera 
como fogata en verano, bebé 
sóplame el aire en la cara 
juega un ratito conmigo, bebé 
en el sofá o en la cama 
como fogata en verano, bebé 
sóplame el aire en la cara 
juega un ratito conmigo, bebé 
en el sofá o en la cama...
#indiamartinez #marcanthony #convenceme
music video by india martinez, marc anthony performing convénceme. (c) 2020 sony music entertainment españa, s.l</t>
  </si>
  <si>
    <t>provided to youtube by tunecore
subwoofer lullaby · c418
minecraft - volume alpha
℗ 2011 c418
released on: 2011-03-04
auto-generated by youtube.</t>
  </si>
  <si>
    <t>the official video for ed sheeran &amp; elton john - merry christmas
stream or download "merry christmas" here: https://es.lnk.to/merry-christmas
taken from the album "= (christmas edition)" - listen here: https://es.lnk.to/equals-christmasedition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official website: http://edsheeran.com
follow elton john on...
instagram: https://www.instagram.com/eltonjohn
tiktok: https://www.tiktok.com/@eltonjohn
facebook: https://www.facebook.com/eltonjohn
twitter: https://twitter.com/eltonofficial
official website: https://www.eltonjohn.com
lyrics:
build a fire and gather ‘round the tree
fill a glass and maybe come and sing with me
so kiss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the fire is raging on
and we’ll all sing along to the songs
just having so much fun
while we’re here can we all spare a thought for the ones who have gone
merry christmas everyone
so just keep kissing me under the mistletoe 
pour out the wine let’s toast and pray for december snow
i know there’s been pain this year but it’s time to let it go
next year you never know, but for now
merry christmas
we’ll dance in the kitchen while embers glow
we’ve both known love, but this love that we got is the best of all
i wish you could see you through my eyes then you would know
my god you look beautiful right now
merry christmas 
i feel it when it comes
every year helping us carry on
filled up with so much love
all our family and friends are together where we all belong
merry christmas everyone
it’s christmas time for you and i
we’ll have a good night and a merry christmas 
it’s christmas time for you and i
we’ll have a good night and a merry christmas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eltonjohn #merrychristmas</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verse 1
pull out them get me some jeans out the closet
put on that i still got it lipstick shade 
take a get me there shot in the kitchen
tell my friends that i’m fixing to head that way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verse 2
well that third round of double whiskey’s burning
he’s flirting and it’s working and i’m drunk
and i don’t smoke but he’s gotta lighter
and if a marlboro light will start a fire
i’ll let him light it up
chorus
everybody wants somebody on the weekend 
a go sit at a bar have a drink with 
a neon bad decision they could leave with
and i’d be lying if i said that i didn’t 
yea i didn’t
wish that friday 
wasn’t just another way to say lonely 
and sunday morning didn’t dawn on me 
that i’m hungover from the weak end 
yea the weak end of a heartache
a permanent case of the mondays 
maybe i'll get over you oneday someday
yea
chorus
everybody wants somebody on the weekend 
a go sit at a bar have a drink with 
a neon dive iff the deep end 
and i’d be lying if i said that i didn’t 
yea i didn’t
wish friday 
wasn’t just another way to say lonely 
and sunday morning didn’t dawn on me 
that i’m hungover from the weak end 
of a heartache
a permanent case of the mondays 
maybe i'll get over you oneday someday
someday
#laineywilson #bellbottomcountry</t>
  </si>
  <si>
    <t>suscríbete: https://rancho.lnk.to/rhyoutube
natanael cano x victor cibrian - que me importa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natanaelcano #victorcibrian #ranchohumilde</t>
  </si>
  <si>
    <t>presenting 'kahani' - full video version. a track that can be best described as the soul of laal singh chaddha. warm, innocent, loving and magical :) (english sub-titles available in the video)
aamir khan productions' laal singh chaddha releases in cinemas worldwide on 11th aug 2022.
presented by viacom18 studios, the film is directed by advait chandan with the indian adapatation done by atul kulkarni. 
original screenplay : eric roth
starring aamir khan, kareena kapoor khan, mona singh and chaitanya akkineni
♪full song available on♪ 
jiosaavn: https://bit.ly/3rwhy5l
spotify: https://spoti.fi/37nyuml
hungama: https://bit.ly/3esrac9
gaana: https://bit.ly/38ygimu
apple music: https://apple.co/3vsiw2c
amazon prime music: https://amzn.to/39cjjk4
wynk: https://bit.ly/3lbxm5m
resso: https://bit.ly/3kii3mt
itunes: https://apple.co/3kigg0h
youtube music: https://bit.ly/3ki5ssg
credits:-
music - pritam
lyrics - amitabh bhattacharya
singer - mohan kannan
music arrangement and production - jim satya, stefan mathew, dj phukan &amp; sunny m.r.
sound design - dj phukan, sunny m.r. &amp; ashwin kulkarni
mix &amp; master – shadab rayeen at new edge
chief engineer &amp; shootmix - ashwin kulkarni
music production manager - anurag sharma
sound engineers - ashwin kulkarni, aniruddh anantha, pranav gupta and harjot kaur
vocal conductors - akashdeep sengupta, dev arijit &amp; aniruddh anantha
mixing assistant to shadab – pukhraj sonkar and anup kumar
musicians
bass - roland fernandes &amp; pranab das
accordion - satyajit prabhu
ethnic stringed instruments - tapas roy
orchestra - budapest film orchestra
lead orchestrator - daryl griffith
orchestrator - james yan
score editor - wes hicks
session conductor - daryl griffith
orchestra recording engineers - péter barabás, gergő láposi 
orchestral contractors - kriszti lőkös, réka lőkös, csaba lökös
orchestral production by - maestro music uk
orchestra contracted by - clmusic
orchestra recorded at - tom tom láng studio, budapest
piano performed by - daryl griffith
piano recorded at - pannónia studio, budapest
piano recording engineer - tamás dragon
-------------------------------------------------------------------------------------
kahani lyrics:-
ho raha hai jo, 
ho raha hai kyon,
tum na jano, na hum..
pam para rara rum..
kya pata hum mein hai kahani, 
ya hain kahani mein hum ?
pam para rara rum..
kabhi kabhi jo ye aadhi lagti hai,
aadhi likh de tu, aadhi reh jaane de..
jaane de ..
zindagi hai jaise baarishon ka paani,
aadhi bhar le tu, aadhi beh jaane de..
jaane de ..
hum samandar ka ek qatra hain,
ya samandar hain hum ? 
pam para rara rum..
(antara- 1)
ye, hatheli ki lakeeron mein likhi saari hai,
ya, zindagi humare iraadon ki maari hai ?
hai, teri meri samajhdari samajh paane mein,
ya, isko na samajhna hi samajhdaari hai ?
baithi kaliyon pe titli ke jaisi,
kabhi rukne de, kabhi ud jaane de..
jaane de ..
zindagi hai jaise baarishon ka paani,
aadhi bhar le tu, aadhi beh jaane de..
jaane de ..
hai zaroorat se thodi zyaada,
ya hai zaroorat se kam ?
pam para rara rum ..
kya pata hum mein hai kahani, 
ya hain kahani mein hum ?
___________________________________
enjoy &amp; stay connected with us!
👉 subscribe to t-series: http://bit.ly/tseriesyoutube
👉 like us on facebook: https://www.facebook.com/tseriesmusic
👉 follow us on twitter: https://twitter.com/tseries
👉 follow us on instagram: http://bit.ly/instagramtseries</t>
  </si>
  <si>
    <t>© 2010 wmg_x000D_
banda pequeños musical son una banda tapatia asombrosa que toca musica original y fresca. checa mas en el canal de youtube de warner music mexico</t>
  </si>
  <si>
    <t>new album “nicole” out august 12th. pre-order/pre-save: https://niki.lnk.to/nicole
nicole tour dates &amp; tickets: https://nikizefanya.com
niki - la la lost you (live) | acoustic sessions
listen to niki acoustic sessions: head in the clouds ii on all streaming platforms here: https://88rising.lnk.to/nikiacousticsessions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
exclusive head in the clouds ii merch, art directed by hajime sorayama:
https://88rising.lnk.to/hitciimerch
featuring:
jacob ray - guitar
isaac sleator - keys
lyrics:
[verse 1]
while i'm on sunset, are you on the subway?
while i drive, are you gettin' on the l-train?
i mean, manhattan's nice, but so are malibu nights
you would know if you stayed, 
you would know if you put up a fight
your toes turn blue in winter, i'm gettin' red
rum does the trick for all of the things left unsaid
i'm missin' our drunken 2 a.m. strolls in k-town
now you're chasing fake highs in the upper west side
[pre-chorus 1]
and fuckin' on brooklyns in brooklyn, 
your chelseas in chelsea
hope that eases the pain, so you remember to miss me
and you sold your car, now you walk for miles
bet your feet feel numb
(crosswalks in my mind are shaky, so please hold on tight)
[chorus]
all my demons run wild
all my demons have your smile
in the city of angels, in the city of angels
hope new york holds you
hope it holds you like i do
while my demons stay faithful, 
in the city of angels
[verse 2]
summer's endin' now and the nights are coolin' down
remember last winter when we would drive around
silverlake, hollywood, pretty little white lies got me good
thought this was love, i was misunderstood, mm
[pre-chorus 2]
feelin' low on the low, drivin' through noho
if i'm honest, i'd call, but i'm trying to let go
and i hope you're happy, livin' life in taxis
but you'll always have me, you'll always have me
[chorus]
all my demons run wild
all my demons have your smile
in the city of angels, in the city of angels
hope new york holds you
hope it holds you like i do
while my demons stay faithful 
in the city of angels
follow niki
http://www.instagram.com/nikizefanya
http://www.twitter.com/nikizefanya
http://www.facebook.com/nikizefanya
88rising
http://instagram.com/88rising
http://twitter.com/88rising
http://facebook.com/88rising</t>
  </si>
  <si>
    <t>'somewhere only we know' from the album 'sheezus' stream, download or buy – https://lilyallen.lnk.to/sheezusid
follow lily online:
http://www.lilyallenmusic.com
https://twitter.com/lilyallen
https://www.facebook.com/lilyallen
http://instagram.com/lilyallen
lyrics –
i walked across an empty land
i knew the pathway like the back of my hand
i felt the earth beneath my feet
sat by the river, and it made me complete
oh, simple thing, where have you gone?
i'm getting old, and i need something to rely on
so tell me when you're gonna let me in
i'm getting tired, and i need somewhere to begin
i came across a fallen tree
i felt the branches of it looking at me
is this the place we used to love?
is this the place that i've been dreaming of?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mewhere only we know?
oh, simple thing, where have you gone?
i'm getting old, and i need something to rely on
so tell me when you're gonna let me in
i'm getting tired, and i need somewhere to begin
and if you have a minute, why don't we go
talk about it somewhere only we know?
this could be the end of everything
so why don't we go?
so why don't we go?
this could be the end of everything
so why don't we go
somewhere only we know
somewhere only we know
somewhere only we know?
written by richard david hughes, timothy james rice-oxley, tom chaplin • copyright © universal music publishing group</t>
  </si>
  <si>
    <t>p!nk's official music video for 'who knew'. click to listen to p!nk on spotify:http://smarturl.it/pspot?iqid=pinkwk
as featured on greatest hits...so far!!!. click to buy the track or album via itunes: http://smarturl.it/pghitunes?iqid=pinkwk
google play: http://smarturl.it/pwkplay?iqid=pinkwk
amazon: http://smarturl.it/pgham?iqid=pinkwk
more from p!nk
just give me a reason: https://youtu.be/opqfflbmepi
try: https://youtu.be/ytcdvfmz15m
so what: https://youtu.be/fjffzqtlwrq
follow p!nk
website: http://www.pinkspage.com
facebook: https://www.facebook.com/pink
twitter: https://twitter.com/pink
subscribe to p!nk on youtube: http://smarturl.it/psub?iqid=pinkwk
more great ultimate hits of the noughties videos here: http://smarturl.it/unplaylist?iqid=pi...
---------
lyrics:
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t>
  </si>
  <si>
    <t>edición de hiber espinoza rocha</t>
  </si>
  <si>
    <t>official video for love will tear us apart by joy division.
stream joy division's greatest hits here ▶ https://lnk.to/joydivisionhitsay 
subscribe here ▶http://youtube.com/joydivisionofficial?sub_confirmation=1 
socials:
facebook | https://www.facebook.com/joydivisionofficial/
twitter | https://twitter.com/joydivision
instagram|https://www.instagram.com/officialjoydivision/
website|http://joydivisionofficial.com/
watch joy division other official music videos ▶ https://lnk.to/joydivisionytplaylist
lyrics
when routine bites hard
and ambitions are low
and resentment rides high
but emotions won't grow
and we're changing our ways, taking different roads
then love, love will tear us apart again
love, love will tear us apart again
why is the bedroom so cold?
you've turned away on your side
is my timing that flawed?
our respect runs so dry
yet there's still this appeal
that we've kept through our lives
but love, love will tear us apart again
love, love will tear us apart again
you cry out in your sleep
all my failings exposed
and there's a taste in my mouth
as desperation takes hold
just that something so good
just can't function no more
then love, love will tear us apart again
love, love will tear us apart again
then love, love will tear it apart again
love, love will tear it apart again</t>
  </si>
  <si>
    <t>zamów album "2115 - rodzinny biznes" - https://www.2115.pl/
prod by axl beats - https://www.instagram.com/axlbeats_1
video - bpnd, pan filmowiec
montaż - bpnd
dron - milo_fpv
bpnd ig - https://www.instagram.com/bpnd.pl/
pan filmowiec ig - https://www.instagram.com/pan.filmowiec/
milo_fpv ig - https://www.instagram.com/milo_fpv/
#2115 #gugu #rodzinnybiznes</t>
  </si>
  <si>
    <t>soundrack begin again
℗ 2014 interscope records
buy it here: https://itunes.apple.com/us/album/lost-stars/id890984941?i=890985067&amp;ign-mpt=uo%3d4</t>
  </si>
  <si>
    <t>official video for "should've been a cowboy" by toby keith. get toby’s latest release here: http://smarturl.it/alltobykeith 
subscribe here: https://goo.gl/ydefi3
watch more 90's country music videos! https://www.youtube.com/watch?v=up06crywqpe&amp;list=plq5fknpm1naccmpxedkghdtxsryuwgv1r
follow toby keith: 
https://www.facebook.com/tobykeith
https://twitter.com/tobykeith 
https://www.instagram.com/tobykeith
https://www.tobykeith.com
#tobykeith #shouldvebeenacowboy #remastered</t>
  </si>
  <si>
    <t>music video by motley crue performing smokin in the boys room. (p) 1985 the copyright in this audiovisual recording is owned by masters 2000 inc</t>
  </si>
  <si>
    <t>bue... aca un videazo de la webricotera para la cancion de pr y sus redonditos de ricota "vencedores vencidos"... para reflexionar._x000D_
_x000D_
la letra:_x000D_
_x000D_
y ahora tiro yo porque me toca_x000D_
en este tiempo de plumaje blanco. _x000D_
un mudo con tu voz, y un ciego como yo_x000D_
vencedores vencidos_x000D_
_x000D_
¡te has fugado! ¡me hago humo!_x000D_
¡den la alarma!_x000D_
ensayo general para la farsa actual,_x000D_
teatro anti disturbios_x000D_
_x000D_
se rompe loca mi anatomía_x000D_
con el humor de los sobrevivientes_x000D_
de un mudo con tu voz, y un ciego como yo,_x000D_
vencedores vencidos_x000D_
_x000D_
leyendo diarios en un baño turco_x000D_
empañando rayban, mascando un hueso_x000D_
tu perro, un perro cruel_x000D_
con la costumbre de no contentarse con los restos._x000D_
ovejero que descansa en un manto negro_x000D_
ensayo general para la farsa actual, _x000D_
teatro anti disturbios._x000D_
_x000D_
en este rollo de monos de polvo_x000D_
hemos perdido el rastro unos minutos_x000D_
un par de monos más, unos terrícolas, _x000D_
vencedores vencidos_x000D_
_x000D_
buena suerte, y más que suerte: sin alarma_x000D_
me voy corriendo a ver qué escribe en mi pared_x000D_
la tribu de mi calle... _x000D_
la banda de mi calle..._x000D_
¡la tribu de mi calle!_x000D_
_x000D_
_x000D_
nunca mas</t>
  </si>
  <si>
    <t>this is the official video for 'keeping your head up' by birdy. 
download on itunes: http://smarturl.it/kyhu.itunes
listen on spotify: http://smarturl.it/kyhu.spotify
birdy – young heart. the new album, out now: https://birdy.lnk.to/young-heart
listen to birdy's complete collection playlist: https://birdy.lnk.to/complete-collection 
follow birdy:
subscribe to birdy's channel: http://bit.ly/1jhiljv
http://www.facebook.com/birdymusic
http://www.twitter.com/birdy
http://instagram.com/birdyinstagram
https://www.tiktok.com/@birdy</t>
  </si>
  <si>
    <t>provided to youtube by jyp entertainment corporation
deep end (필릭스) deep end (felix) · stray kids
skz-replay
℗ 2022 jyp entertainment
released on: 2022-12-21
music publisher: jyp publishing (komca)
lyricist, composer: 필릭스
composer, arranger: 심은지
auto-generated by youtube.</t>
  </si>
  <si>
    <t>ice nine kills' official music video for "assault &amp; batteries"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amp; wzrd bld 
lyrics by spencer charnas &amp; steve sopchak
orchestration by francesco ferrini 
additional programming by joe occhiuti &amp; wzrd bld
starring:
bill moseley
rhys becker
nadia teichmann
james a. janisse
chelsea rebecca
eric german
mike mowery
derek dillon
matty paster
phoenix vaughn
spencer charnas
joe occhiuti
ricky amrellino
dan sugarman
patrick galante
voiceover performances:
domingo castillo
kelly cordes 
sarah j bartholomew
crew:
jensen noen - director
phoenix vaughn - producer
ashley haines - producer
tiffany waxler - co-producer
cody stauffer - cinematographer
christina giddens garcia - production designer
jensen noen - editing
alex verenchyck - vfx
hanna pysarenko - color correction
missy stell - makeup designer
dylan henning - associate producer
majd mazin - 1st ac
alan yammin - 2nd ac/camera pa
nick sandoval - gaffer
jon bass - grip 1
james wilson - grip 2
gabriel sandoval - grip 3 
sally elbert - locations manager
laney chantal - makeup assistant
damien zimmerman - makeup assistant
gitsie thompkins - makeup assistant
missy stell - makeup &amp; wardrobe designer
chris laplante - production assistant
thomas richmond - production assistant/art pa
newscaster clip:
myles erfurth - director
andres ramirez - cinematography
detective scene crew:
olga tarnovetska - makeup designer
oxana sumenko - wardrobe designer
justin kelley - gaffer
woody ray - 1st ac
cory baker - sound recordist
itze de jesus - makeup assistant
script by spencer charnas, andrew justin smith, jensen noen, phoenix vaughn &amp; chris nilsson
lyrics
i’ll be watching over you and every move you make
i may be made of plastic but i’m wide awake
i’ll be right by your side until the day you die
your friend until the end, i’m your good guy...
hey andy! it’s time to play motherfucker!
through a child’s eyes you’ll find it’s hard to refuse
a friendly freckled face, “oh honey, isn’t he cute?”
but little do they know, little do they see
that play time is over, it’s a killing spree!
bitch!
na- na- na booboo he’s gonna get you
e-v-i-l
d-o-l-l
na- na- na booboo violence and voodoo 
you won’t ever grow up
you won’t make it past six
‘cause this 2-foot tall demonic doll will make you his bitch
you won’t ever grow up
he’ll toy with you ’til you die
to prove that evil comes in every size
“mommy, mommy! my doll is alive!”
one child holds the truth, but he’s labeled a liar
one doll dismembered them all!
with no assembly required 
they won’t know what to say
they won’t know what to do
‘cause the carnage continues at a store near you!
na- na- na booboo he’s gonna get you
e-v-i-l
d-o-l-l
na- na- na booboo violence and voodoo 
you won’t ever grow up
you won’t make it past six
‘cause this 2-foot tall demonic doll will make you his bitch
you won’t ever grow up
he’ll toy with you ’til you die
to prove that evil comes in every size
and once he's planted his seed, you'll know your life's been uprooted
‘cause safety's not guaranteed - assault &amp; batteries included
stitched back together it seems, by the evil bride of his dreams
heaven help you if you hear him scream:
“ade due damballa”
(attention shoppers: one soul left in stock)
“ade due damballa”
a new kid on the chopping block
you won’t ever grow up
you won’t make it past six
‘cause this 2-foot tall demonic doll will make you his bitch
you won’t ever grow up
he’ll toy with you ’til you die
to prove that evil comes in every size
na- na- na booboo, fuck you!
#iceninekills #assaultandbatteries #thesilverscream2 #welcometohorrorwood</t>
  </si>
  <si>
    <t>music video by juan luis guerra performing que me des tu carino.</t>
  </si>
  <si>
    <t>buy it on itunes over here: http://umusic.ly/hep5mn
amazon: http://umusic.ly/efe0jy
official video for avicii vs nicky romero - i could be the one (nicktim).
http://www.facebook.com/avicii
http://www.twitter.com/avicii
http://www.facebook.com/djnickyromero
http://www.twitter.com/nickyromero
#avicii #icouldbetheone #vevo #electronic #vevoofficial</t>
  </si>
  <si>
    <t>music video by smino, j. cole performing 90 proof. motown records; © 2022 zero fatigue, llc, under exclusive license to umg recordings, inc.</t>
  </si>
  <si>
    <t>watch the official video for "insane in the brain" by cypress hill
listen to cypress hill: https://cypresshill.lnk.to/_listenyd
subscribe to the official cypress hill youtube channel: https://cypresshill.lnk.to/_subscribeyd
watch more cypress hill videos: https://cypresshill.lnk.to/_listenyc/youtube
follow cypress hill:
facebook: https://cypresshill.lnk.to/_followfi
instagram: https://cypresshill.lnk.to/_followii
twitter: https://cypresshill.lnk.to/_followti
website: https://cypresshill.lnk.to/_followwi
spotify: https://cypresshill.lnk.to/_followsi
youtube: https://cypresshill.lnk.to/_subscribeyd
chorus:
insane in the membrane
insane in the brain!
insane in the membrane
insane in the brain!
insane in the membrane
crazy insane, got no brain!
insane in the membrane
insane in the brain!
#cypresshill #insaneinthebrain #blacksunday</t>
  </si>
  <si>
    <t>brad paisley's official music video for 'mud on the tires'. click to listen to brad paisley on spotify: http://smarturl.it/bpaisleyspot?iqid=bradpmot
as featured on the collection: brad paisley. click to buy the track or album via itunes: http://smarturl.it/bpaisleycolitunes?iqid=bradpmot
google play: http://smarturl.it/bpaisleymotplay?iqid=bradpmot
amazon: http://smarturl.it/bpaisleycolamz?iqid=bradpmot
more from brad paisley
when i get where i'm going: https://youtu.be/yyht-tf4ko4
whiskey lullaby: https://youtu.be/izbn_nmxagk
remember me: https://youtu.be/7qzhngp7jh8
more great country videos here: http://smarturl.it/countryanthems?iqid=bradpmot
follow brad paisley
website: http://www.bradpaisley.com/#
facebook: https://www.facebook.com/bradpaisley
twitter: https://twitter.com/bradpaisley
subscribe to brad paisley on youtube: http://smarturl.it/bpaisleysub?iqid=bradpmot
---------
lyrics:
i've got some big news
the bank finally came through
and i'm holdin' the keys to abrand new chevrolet
have you been outside it sure is a nice night
how about a little test drive
down by the lake
there's a place i know about where the dirt road runs out
and we can try out the four-wheel drive
come on now what do you say
girl, i can hardly wait to get a little mud on the tires
'cause it's a good night
to be out there soakin' up the moonlight
stake out a little piece of shoreline
i've got the perfect place in mind
it's in the middle of nowhere only one way to get there
you got to get a little mud on the tires</t>
  </si>
  <si>
    <t>twice(트와이스) "what is love?" m/v
spotify https://goo.gl/jvlyyy
itunes &amp; apple music https://goo.gl/dkykzf
google music https://goo.gl/dxatpd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twice #whatislove
ⓒ 2018 jyp entertainment. all rights reserved</t>
  </si>
  <si>
    <t>eladio carrión, brytiago - 3 am (video oficial)
produced by hydro, g.o.k.b, hide miyabi, maux
official video directed by celso gonzalez, produced by roxy quiñones / buena vibra
album “sauce boyz” – track 03 
dirigido por celso gonzalez
digital platforms:
https://rimas.io/sauceboyz
social media:
eladio carrión – instagram https://www.instagram.com/_eladiocarrion/?hl=es-la
 --
lyrics:
son las tres de la mañana y yo ni se como tu te llamas
no quiero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coge la llamada ya no eres la mujer que me amaba
ahora si nos vemos en la calle nos hacemos como si no fue el mejor que te daba
y yo se yo se yo se que después de esta moet
yo se yo se yo se
yo te yo te yo te voy a tirar al cel
y tu me tu me tu me no me vas a responder
no te molestes si busco otra pa’ resolver
que paso con tu y yo si tu sabes que soy tuyo
si tu fluyes pues yo fluyo
pero por culpa de tu orgullo
estoy aquí y son las 3 de la mañana
y ni se como se llama
no quiero tu amor solo dame calor
para ver si esto me sana
el amor de mi vida ya no me ama
no me coge el celu ni me llama
baby por favor que tengo este dolor hoy te voy a dar con ganas
estuve toda la noche con alguien que yo no conozco para olvidarte
pero baby tu eres aparte
estuve toda la noche bebiendo, fumando, peleando las ganas de hablarte
y no puedo superarte
y yo se yo se yo se que después de esta moet
yo se yo se yo se
yo te yo te yo te voy a tirar al cel
y tu me tu me tu me no me vas a responder
no te molestes si busco otra pa’ resolver
estuve toda la noche con alguien que yo no conozco para olvidarte
pero anoche cuando se lo hacia me miraba y solo podía recordarte
no puedo superarte
--
#eladiocarrion #brytiago #sauceboyz
rimas entertainment</t>
  </si>
  <si>
    <t>download or stream aloe blacc's "brooklyn in the summer": http://smarturl.it/brooklyninthesummer 
for more:
http://www.aloeblacc.com
https://www.facebook.com/aloeblacc
https://twitter.com/aloeblacc
https://www.instagram.com/aloeblacc
https://www.youtube.com/aloeblacc
music video by aloe blacc performing brooklyn in the summer. © 2018 aloe blacc recording, inc., under exclusive license to xix recordings llc/interscope records
http://vevo.ly/mgvtdz</t>
  </si>
  <si>
    <t>zac brown band - whatever it is (official music video) | the foundation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s got eyes that cut you like a knife and
lips that taste like sweet red wine
and pretty legs go to heaven every time
she got a gentle way that puts me at ease
when she walks in the room i can hardly breathe
got a devastating smile knock a grown man to his knees
she's got whatever it is
it blows me away
she's everything i wanted to say to a woman
but couldn't find the words to say
she's got whatever it is
i don't know what to do
because every time i try and tell her how i feel
it comes out "i love you"
you got whatever it is
you know i've never been the type that would ever want to stay
bring 'em home at night and they're gone the next day
but that all changed when she walked into my life
people ask me what it is
i tell them i don't know
just something about the woman makes my heart go haywire
she's gonna be my wife
she's got whatever it is
it blows me away
she's everything i wanted to say to a woman
but couldn't find the words to say
she's got whatever it is
i don't know what to do
because every time i try and tell her how i feel
it comes out "i love you"
you got whatever it is
'cause when she loves me
girl that's how i feel
'cause when she loves me i'm on top of the world
because when she loves me i can live forever
when she loves me i am untouchable
she's got whatever it is
it blows me away
she's everything i wanted to say to a woman
but couldn't find the words to say
she's got whatever it is
i don't know what to do
because every time i try and tell her how i feel
it comes out "i love you" (i do)
you got whatever it is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whatever it is (video) | the foundation
https://www.youtube.com/watch?v=7rjrnnrpvhg
zac brown band
https://www.youtube.com/zacbrownband
© 2009 wmg
#zacbrownband #whateveritis</t>
  </si>
  <si>
    <t>remastered in hd!!
official music video for scars performed by papa roach.
(c) 2005 geffen records
#paparoach #scars #remastered</t>
  </si>
  <si>
    <t>raggamuffin soundtape is out now
buy/stream - https://ada.lnk.to/raggamuffin
roll the dice feat stamina mc &amp; lily allen is out now - listen here: https://ada.lnk.to/rollthedice
shy fx
https://www.instagram.com/shyfx
https://www.facebook.com/shyfx
https://twitter.com/shyfx
cult.ure
www.instagram.com/cult.ureldn
_____________________________________________________
directed by louis browne</t>
  </si>
  <si>
    <t>can't stop ourselves from vibing to this absolute banger! 🕺💃 #jhoomejopathaan
book your tickets now! bookmyshow: https://bookmy.show/pathaan | paytm: https://m.paytm.me/pathaan
celebrate #pathaan with yrf50 only at a big screen near you, in hindi, tamil and telugu.
► subscribe now: https://goo.gl/xs3mry 🔔 stay updated!
► yrf new releases: https://www.youtube.com/playlist?list=plcb05e03da939d484
🎧 song credits: 
music: vishal and sheykhar
lyrics: kumaar
singers: arijit singh, sukriti kakar, vishal and sheykhar
director of choreography: bosco-caesar
recording at: yrf studios (abhishek khandelwal, chinmay mestry, dileep nair)
mixed by: abhishek khandelwal (yrf studios), dileep nair (assistant mixing engineer - yrf studios)
mastered by: gethin john (hafod mastering, wales uk)
additional music credits:
song editor: adele pereira
song arranged by: meghdeep bose
guitar: meghdeep bose
stay in the filmy loop:
► like us on facebook: facebook/yrf
► follow us on twitter: twitter/yrf
► follow us on instagram: instagram/yrf
► visit us on: yashrajfilms.com
🎬 movie credits:
starring: shah rukh khan, deepika padukone, john abraham
director: siddharth anand
producer: aditya chopra
director of photography: satchith paulose
music: vishal and sheykhar
lyrics: kumaar
story: siddharth anand
screenplay: shridhar raghavan
dialogues: abbas tyrewala
executive producer: padam bhushan
production designer: rajat poddar
editor: aarif sheikh
director of choreography: vaibhavi merchant, bosco-caesar
sound: manas choudhury, ganesh gangadharan
background music: sanchit balhara, ankit balhara
action directors: casey o’neill, craig macrae, sunil rodrigues [rod]
costume designers: shaleena nathani, mamta anand, niharika jolly
visual effects studio: yfx
casting director: shanoo sharma
release date: 25 january 2023
#pathaan #jhoomejopathaan #yrfnewreleases #yrf #yrf50 #yashraj #yashrajfilms #yrfmovies #yrfmusic #yashchopra #adityachopra #shahrukhkhan #deepikapadukone #johnabraham #siddharthanand #kumaar #vishaldadlani #sheykharravjiani #arijitsingh #sukritikakar #boscocaesar #song #bollywoodmusic #newsong #pathaansong #jhoomejopathaan
© yash raj films pvt. ltd.</t>
  </si>
  <si>
    <t>jhoome jo pathaan meri jaan (official video) arijit singh | shahrukh khan,deepika p | pathan song
jhume jo pathan song - arijit singh | srk, deepika padukone | pathaan song | new song 2022
jhoome jo pathaan song | shah rukh khan, deepika padukone | arijit singh | hindi songs
#jhoomejopathaan #shahrukhkhan #pathansong #arijitsingh #pathaan #jhoomajopathan #yrfnewreleases #yrf #yrf50 #yashraj #yashrajfilms #yrfmovies #yrfmusic #yashchopra #adityachopra #shahrukhkhan #deepikapadukone #johnabraham #siddharthanand #kumaar #vishaldadlani #sheykharravjiani #arijitsingh #sukritikakar #boscocaesar #song #bollywoodmusic #newsong #pathaansong #jhoomejopathanmerijaan #pathannewsong
♪ song credits:-
♪ song: jhoome jo pathaan 
♪ singer: arijit singh, sukriti kakar, vishal and sheykhar
♪ music: vishal and sheykhar
♪ lyrics: kumaar
jhoome jo pathaan lyrics
tumne mohabbat karni hai
humne mohabbat ki hai
iss dil ke alawa kisi se bhi
na humne ijazat li hai
hunar hai yeh bhi ishq ka
kisi kisi ko aata hai
jaan loota ke dushman ki
humne hifazat ki hai
baat karte hain hazaron
hazaron
hai tajurba humein yaaron
haan yaaron
baat karte hain hazaron
hai tajurba hamein yaaron
aisi hai ada
bandh loon hawa
mujhpe woh khuda
dil se dua barsaye
jhoome jo pathaan meri jaan
mehfil hi lut jaaye
dede jo zubaan meri jaan
uspe mar mit jaaye
jhoome jo pathan meri jaan
mehfil hi lut jaye
dede jo zuban meri jaan
uspe mar mit jaye
muqabla kaise
hum karte hain yaar
abki baar tarika hum batayenge
tarika hum batayenge
kaise dushman pe
hum marte hain yaar
abki baar tarika hum batayenge
tarika hum batayenge
yaar karde jo ishaara
ishaara
dil main de doon dobara
dobara
yaar karde jo ishaara
dil main de doon dobara
pyar ka nasha
aisa hai chadha
hoke yoon fida
dushman gale lag jaaye
jhoome jo pathaan meri jaan
mehfil hi loot jaaye
dede jo zubaan meri jaan
uspe mar mit jaaye
jhoome jo pathan meri jaan
mehfil hi loot jaaye
dede jo zubaan meri jaan
uspe mar mit jaaye
▶ tags:-
jhoome jo pathaan song
jhooma jo pathan
jhume jo pathan song
jhume jo pathan
jhume jo pathan status
jhoomay jo pathan
jhooma jo pathan song
jhooma jo pathan teaser
jhoome jo pathan song
jhoome jo pathaan song arijit singh
jhoome jo pathaan shahrukh khan
jhoome jo pathaan status
jhume jo pathan meri jaan
jhoome jo pathaan meri jaan
jhoome jo pathaan meri jaan mehfil hi lut jaaye
jhoome jo pathaan meri jaan mehfil hi lut jaye song
jhoome jo pathaan meri jaan mehfil hi lut jaaye song
jhoomay jo pathan song
pathan 1st song
pathan trailer
pathan song
pathan movie song
pathan movie
pathan song besharam rang
pathan movie shahrukh khan
pathan new song
pathaan song
jhoome
jhume
jo
pathhan
pathan
meri
jaan
mehfil
hi
lut
loot
jaaye
jaye
shahrukh khan
deepika padukon
srk
arijit singh
new song
2023
jhoome jo pathaan song leaked
jhoome jo pathaan song leaked
jhoome jo pathaan clip 
jhoome jo pathaan clip 
pathan item song
pathaan song 
nasha chadha song update
pathan song update
pathaan
pathaan official trailer
shah rukh khan 
deepika padukone 
pathaan first song 
besharam rang song 
shah rukh khan
pathan, pathan movie, shahrukh khan, nora, nora fatehi, nora fatehi dance, nora fatehi new song, deepika padukone, deepika padukone songs, item song, item songs bollywood, nora fatehi item song, john abraham new movie, john abraham movies, john abraham songs, salman khan songs, salman khan movies, bollywood latest songs, bollywood latest news, bollywood latest movies, bollywood 2021 song, pathan official trailer, pathan official teaser, pathan official trailer shahrukh khan</t>
  </si>
  <si>
    <t>live finale at at&amp;t stadium</t>
  </si>
  <si>
    <t>intérprete: la adictiva 
tema: el amor de mi vida
autor: horacio palencia 
duración: 00:03:32
género: banda
editora: anval music
suscríbete al canal:
https://www.youtube.com/channel/ucnkw...
escúchanos en:
spotify:https:https://spoti.fi/2ysgd4j
apple music:https://apple.co/2wo7cku
youtube music:https://bit.ly/2k9juhi
claro música:https: //www.claromusica.com/album/7474940
letra
¿que por qué me enamoré de ti?
que pregunta tan sencilla para responderse
¿que por qué me enamoré de ti?
que pregunta tan sencilla para responderse
mis ojos van a contestar por mi
el amor en la mirada no puede esconderse.
tienes razón
mi corazón ahora ya tiene dueña
tu no eres la opción, eres mi prioridad
contigo quiero estar mil años más.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
déjame ser
ese pañuelo que seque tus lágrimas
cuando estés triste
y compartir tu alegría y también
tus momentos felices
quiero que duermas en mi cama
me digas que me amas 
haciéndolo una y otra vez.
déjame ser
tu compañero en este largo viaje
que se llama vida
quiero saber que se siente
llegar juntos hasta la orilla
que este amor nunca se termine
que siempre se cultive 
con muchos besos y caricias
y demostrarte con hechos
que eres el amor de mi vida.</t>
  </si>
  <si>
    <t>kygo x tina turner - “what’s love got to do with it” now available everywhere https://smarturl.it/xwlgtdwi
watch the original hd version of "what's love got to do with it" here https://lnk.to/tinaturnerwlgtdwimusicvideohd
crew:
writer/ director - sarah bahbah - @sarahbahbah 
production co - virgin soil - @virginsoilpictures 
executive producer - malcolm duncan - @malcolmduncanyolo 
executive producer - fabien colas - @fabiencolas 
producer - leah younesi - @leahyounesi 
producer - christina jobe - @see_frances 
dp - isiah donte lee - @isiahdontelee 
production designer - ester kim - @estersongkim 
stylist - ib abdel nasser - @mostlysadboy 
editor - aaron bencid - @aaronbencid 
color - quinn alvarez - @quinnnnnstagram 
casting - harlowe casting - @kasia 
1st ad - clyde gains - @clydeegoins 
hair - joshua liu - @thejoshliu 
make up - sean harris - @seanharrismakeup 
hmu - leibi carias
2nd ad - lonnie cayetano 
1st ac - michelle clementine 
2nd ac - allison waite 
gaffer - arjun prakash 
best electric - ryan hueter 
key grip - joanna nguyen 
best grip - josh bell 
art assistant - aaron kee
art assistant - kevin reyes
styling assistant - charlie burke 
pa - christine algere 
pa - luca liberall
pa - bill colino
pa - nailah robinson 
medic - lyle weiser
sound design flame artist - nico pacheco
flame artist - tim hendrix
vfx assistance - noa graphic studio 
cast:
laura harrier
charles michael david 
george todd mclachlan 
ayanna flemmings 
michael london
jenny rieu
derick bell 
enjoy more videos by kygo: 
lose somebody with onerepublic: https://smarturl.it/losesomebodyov 
broken glass with kim petras: https://smarturl.it/xbrokenglass
freedom with zak abel: https://smarturl.it/xfreedom 
i’ll wait with sasha sloan (lyric): https://smarturl.it/illwait/youtube 
like it is ft. zara larsson &amp; tyga: https://smarturl.it/likeitis/youtube 
higher love ft. whitney houston: https://smarturl.it/xhigherlove/youtube 
subscribe to kygo’s youtube channel: http://smarturl.it/kygoytsubscribe
follow kygo: 
http://www.soundcloud.com/kygo 
https://www.facebook.com/kygoofficial/ 
http://www.instagram.com/kygomusic 
https://twitter.com/kygomusic
https://kygomusic.com 
follow tina turner: 
https://www.tinaturnerofficial.com/
https://www.facebook.com/tinaturner/
https://www.instagram.com/tinaturner/
https://twitter.com/lovetinaturner
#kygo #tinaturner #whatslovegottodowithit</t>
  </si>
  <si>
    <t>official music video for ”night running” by cage the elephant and beck
listen to cage the elephant: https://cagetheelephant.lnk.to/listenyd 
watch more videos by cage the elephant: https://cagetheelephant.lnk.to/listenyd/youtube 
subscribe to cage the elephant on youtube: https://cagetheelephant.lnk.to/subscribeyd 
follow cage the elephant 
facebook: https://cagetheelephant.lnk.to/followyd/facebook 
instagram: https://cagetheelephant.lnk.to/followyd/instagram
twitter: https://cagetheelephant.lnk.to/followyd/twitter 
tumblr: https://cagetheelephant.lnk.to/followyd/tumblr 
website: https://cagetheelephant.lnk.to/followyd/websitegeneral 
spotify: https://cagetheelephant.lnk.to/followyd/spotify 
lyrics:
night running, all night running (we running)
star-studded, not far from it (we roll)
we're running, all night running (we running)
cold blooded, all night running (we roll)
night running, all night running (we running)
star-studded, not far from it (we roll)
night running, all night running (we running)
cold blooded, we're all night running (we roll)
#cagetheelephant #nightrunning #rock #socialcues
director: jennifer juniper stratford
analog fx and video graphics: jennifer juniper stratford / telefantasy studios
producer: barret hacia
executive producer: dilly gent
director of photography: lauren guiteras
production design: roni levi
wardrobe for cte: santa bevacqua
wardrobe for beck: jessie mann
editor: micheal rees @ cabin
color grade: bryan smaller @ company 3
art department : calder greenwood + kelly fillinger gaffer: maryn mcgaw
key grip: matt planer + joanna nguyen
production company: son&amp;heir</t>
  </si>
  <si>
    <t>you're watching the official music video for whitesnake - "give me all your love" from the album 'whitesnake'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ownload on itunes: http://smarturl.it/wavesrsrmx listen on spotify: http://smarturl.it/wavesspotify download the original version on itunes: http://smarturl.it/wavesoriginal download on beatport: http://www.beatport.com/track/waves-r... music video for robin schulz' remix of waves (original song by mr probz). (c) 2014 left lane publishing &amp; talpa music exclusively licensed to sony music entertainment netherlands
follow mr. probz
website: http://www.mrprobz.com
facebook: https://www.facebook.com/mrprobz
twitter: https://twitter.com/mrprobz
instagram: https://www.instagram.com/mrprobz
listen to mr. probz
itunes: https://itunes.apple.com/ca/artist/mr-probz/id122464082
spotify: https://open.spotify.com/artist/33w1pnw9zscztytnaownot"</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stream “swang” http://smarturl.it/swang.sp
music video by rae sremmurd performing swang. (c) 2016 eardruma/interscope records
#raesremmurd #swang #vevo</t>
  </si>
  <si>
    <t>el reconocido y talentoso cantautor sinaloense, lenin ramírez estrena el video de “recordando a manuel” al lado de gerardo ortiz y jesus chairez. este nuevo tema estará incluido en su próxima producción discográfica la cual saldrá al mercado en los próximos meses. el último álbum de lenin, siempre firme, es su segunda producción bajo el sello del records. este álbum incluye corridos, baladas y temas bailables como el éxito “la viuda negra.” una de las influencias musicales más destacadas en las producciones del cantautor es la música sierreña.
lenin ramírez ha realizado extensas giras en todo méxico y sus composiciones han sido interpretadas por varios de los artistas más sobresalientes del género incluyendo los alegres del barranco y jesús ojeda, entre otros.tal vez el mayor desafío para lenin fue tomar las tradiciones y grabar música que suene fresca. ramírez combina varios géneros como parte de su repertorio para que su música tenga un toque moderno y único para sus fans. 
suscribete en youtube: http://goo.gl/zxl311
síguenos en: spotify: https://goo.gl/nbrx8n
instagram: https://goo.gl/rfknfr
facebook: http://goo.gl/ddpje1
twitter: https://goo.gl/z6ivhf
http://delrecords.com
2017 © del records, inc.</t>
  </si>
  <si>
    <t>remastered in hd!
for the latest timbaland music, download king stays king | available now: bit.ly/kingstayskingtimbo
follow timbaland!
facebook: www.facebook.com/timbaland
twitter: twitter.com/timbaland
instagram: www.instagram.com/timbaland
soundcloud: https://soundcloud.com/timbaland
website: www.timbalandmusic.com/
music video by timbaland performing apologize. (c) 2007 mosley music/interscope records
#timbaland #onerepublic #remastered #vevo #hiphop #officialmusicvideo</t>
  </si>
  <si>
    <t>saturday nights music video high quality</t>
  </si>
  <si>
    <t>download &amp; stream: https://defect.click/dftd626d6
spiller ft. sophie ellis-bextor - groovejet (if this ain't love) [purple disco machine &amp; lorenz rhode extended remix]
every once in a while, a record comes along which resonates in a special way, stands the test of time, and brings the same reaction to the dancefloor now as it did on release all those years ago. originally released in 2000 and now acquired by defected over two decades later, ‘groovejet (if this ain’t love)’ is one of those records. given the royal remix treatment by platinum-selling producer purple disco machine alongside regular collaborator lorenz rhode for modern day dancefloors, this hotly anticipated mix has been teased at parties across the globe throughout summer ’21. with the unmistakable vocal of sophie ellis-bextor still shining centre stage, purple disco machine and lorenz rhode’s signature glowy synths, punchy drum programming and filtered bassline grab your attention from the get-go. given the seal of approval from dj spiller and sophie themselves, this gold-standard remix continues to cement the legacy of ‘groovejet (if this ain’t love)’ for years to come.
music:
https://defected.lnk.to/music
shop: 
http://defected.com/store
defected youtube is the home of house music with artists including mk, sam divine, camelphat, gorgon city, monki, louie vega &amp; dennis ferrer.
music:
https://defected.com/music/releases/
playlists:
https://defected.com/music/playlists/
radio:
https://defected.com/music/radio/
#housemusicalllifelong</t>
  </si>
  <si>
    <t>"snap (acoustic)"
written by: rosa linn, larzz principato, courtney harrell, allie crystal, tamar mardirossian kaprelian, jeremy dusoulet
produced by: alex salibian
~~~~~ lyrics ~~~~~
verse 1
it’s 4 am 
i can’t turn my head off 
wishing these memories would fade 
they never do 
turns out people lied 
they said just snap your fingers
as if it was really that easy 
for me to get over you 
pre - chorus
i just need time 
chorus 
snappin' 1, 2, where are you? 
you’re still in my heart
snappin 3, 4, don’t need you here anymore
get out of my heart 
‘cause i might snap 
verse 2
i’m writing a song
said this is the last one 
but how many last songs are left? 
i’m losing count
since june 22
my heart’s been on fire
i’ve been spending my nights 
in the rain trying to put it out 
chorus 
so i’m snappin 1, 2, where are you? 
you’re still in my heart
snappin 3, 4, don’t need you here anymore
get out of my heart 
‘cause i might snap 
oh-oh, cause i might snap
oh-oh
bridge
and if one more person says you should get over it 
oh i might stop talking to people before i snap, snap, snap 
oh i might stop talking to people before i snap
chorus 
snappin 1, 2, where are you? (where are you?)
you’re still in my heart (still in my heart)
snappin 3, 4, don’t need you here anymore (need you here anymore)
get out of my heart 
‘cause i might snap
oh-oh, cause i might snap
oh-oh (get out of my heart)
cause i might snap
get out of my heart, yeah
cause i might snap</t>
  </si>
  <si>
    <t>provided to youtube by routenote
he's mine (sped up) - you may of had him once · accelerate · creamy · 11:11 music group
he's mine (sped up) - you may of had him once
℗ 11:11 music group
released on: 2022-06-30
auto-generated by youtube.</t>
  </si>
  <si>
    <t>stream levitating feat. @babyjesus704 (@dondiablo remix) - https://dualipa.co/levitating-dondiabloremix
subscribe to the dua lipa channel for all the best and latest official music videos, behind the scenes and live performances. 
https://www.youtube.com/channel/uc-j-kzfrv8c13fockhxdliq?sub_confirmation=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ondiablo</t>
  </si>
  <si>
    <t>best of mariajose: https://goo.gl/a6g6e2
subscribe here: https://goo.gl/hkasae
music video by maria josé performing prefiero ser su amante. (p) 2013 promotodo méxico, s.a. de c.v.
#mariajose #prefierosersuamante #vevo #pop #officialmusicvideo</t>
  </si>
  <si>
    <t>come over ft popcaan, out now: https://orcd.co/comeover
follow jorja: https://www.instagram.com/jorjasmith_
https://www.facebook.com/jorjasmithmusic
https://twitter.com/jorjasmith
https://open.spotify.com/artist/1cozyix7uvdxt5c8ukmzhd?si=83ihdpqatj-vw5rslc3ruw
https://geo.music.apple.com/gb/artist/jorja-smith/1088331223?mt=1&amp;app=music
directed by amber grace johnson @agjnyc
animation direction by future power station @futurepowerstation
produced by object &amp; animal @objectandanimal / friends electric @friends.electric
executive producers: morgan clement / barney richards 
producer: xavier questel 
future power station: yibu hu, geoff parsons
sound: raphaël ajuelos 
colour: jason wallis @ etc colour 
colour producer: oliver whitworth 
animators: judit boor, eric dias, fali mc, krystian garstkowiak, daryl graham, simon graham, andy mcpherson, kevin o'shea, rafaila raykova, adam relf, katie spangenberg, sykosan, krisi zhupali 
production: madisonlst, izaïah, pasque, dre skull, cadenza 
mixing and mastering: prash "engine-earz" mistry at forwa3dstudios, london
lyrics:
tell me what i did this time
why is it i work so hard for you
i wish i could read your mind
i don’t know if you want me to come over
i don’t know if you want me to come over
i don’t wanna ask really i should know better
i don’t know if you want me to come over
this is something that i’m used to
i give too much but i choose to and you love that
you love that
i don’t know what you have been through but
i’ve worked too hard not to lose you and you know that
tell me what i did this time
why is it i work so hard for you
i wish i could read your mind
i don’t know if you want me to come over
i don’t know if you want me to come over
i don’t wanna ask really i should know better
i don’t know if you want me to come over
wish i knew what’s on your mind
then i wouldn’t think it’s something i’ve done if you gave more of your time
then we both might just get what we want
are you too scared to love me
tell me what i did this time
why is it i work so hard for you
i wish i could read your mind
i don’t know if you want me to come over
i don’t know if you want me to come over
i don’t wanna ask really i should know better
i don’t know if you want me to come over
popcaan verse:
you should, you would know
marry you like bruno mars
late night facetime call
can’t work at the studio
it’s been a while mi see you whine
it’s been a while you smile
you getting pretty
ah you pretty from you juvenile
whine up your body gyal
you fit you can go a couple mile
you have a bad attitude
sometime you act recoil
this is something that i’m used to
i give too much but i choose to and you love that
you love that i don’t know what you have been through but
i’ve worked too hard not to lose you and you know that
i don’t know if you want me to come over
i don’t wanna ask really i should know better
i don’t know if you want me to come over
i don’t know if you want me to come over
i don’t wanna ask really i should know better
i don’t know if you want me to come over</t>
  </si>
  <si>
    <t>vídeo oficial de calle 13 de su tema 'baile de los pobres'. haz clic aquí para escuchar a calle 13 en spotify: http://smarturl.it/c13spot?iqid=bdlp
incluido en entren los que quieran. haz clic aquí para comprar el track o el álbum en itunes: http://smarturl.it/c13eqitunes?iqid=bdlp
google play: http://smarturl.it/c13lpplay?iqid=bdlp
amazon: http://smarturl.it/c13eqam?iqid=bdlp
más de calle 13
muerte en hawaii: https://youtu.be/zajasemgx3e
atrevete te te: https://youtu.be/vxtjkdheaac
ojos color sol: https://youtu.be/1nr_tqkmsjs
pincha aquí http://smarturl.it/fuplaylist?iqid=bdlp para escuchar más vídeos de buen fiesta urbana.
sigue a calle 13
facebook: https://www.facebook.com/calle13oficial
suscríbete al canal de calle 13 en youtube: http://smarturl.it/c13sub?iqid=bdlp
---------
letras:
no se necesita plata pa' mover, se necesita onda
y música cachonda.
no bailes de lejitos que no estoy pa' limosna
no tengo mucha plata pero tengo cobre
aquí se baila como bailan los pobres
se baila sin mantel sin cubiertos, sin bandeja
con ganas de comerse a la pareja</t>
  </si>
  <si>
    <t>the official video for 'a second to midnight' by kylie minogue and years &amp; years.
listen to 'a second to midnight' here: https://kylie.lnk.to/midnightid
disco: guest list edition is out now. buy/listen here: https://kylie.lnk.to/discoguestlistid
subscribe now! ✨: https://www.youtube.com/user/kylieminogue/?sub_confirmation=1
follow kylie:
https://www.kylie.com
https://www.facebook.com/kylieminogue
https://www.instagram.com/kylieminogue
https://twitter.com/kylieminogue
lyrics
remember back in ’99
oh i
we danced like maniacs all night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ready for the start of my real life
to shine like a light in the dark
waiting for this moment to work right for you
i’m done hesitating
oh yeah
only got a second to midnight
(show me the way to your heart)
i wonder if you question why
oh i
we left our fantasy behind
oh i
now the world is turning faster with time
and i’m slowly going outta my mind
yeah i i think we’re the same 
yeah i think we’re the same
and oh, oh where do we go
oh i gotta know
show me your page
coz the clock keeps ticking the tock
i ain't gonna stop
no how no way
i’m chasing after midnight
show me the way to your heart (show me)
ready for the start of my real life (real life)
to shine like a light in the dark
waiting for this moment to work right for you (oh yeah)
i’m done hesitating
oh yeah
only got a second to midnight
so love, run, freedom
go on, get some
dig (dig) deep (deep), let (let) go (go)
oh, (oh) oh (oh), oh
i’m chasing after midnight
show me the way to your heart
ready for the start of my real life
to shine like a light in the dark
waiting for this moment to work right for you
i’m done hesitating
oh yeah
only got a second to midnight
#kylie #asecondtomidnight #yearsandyears #disco #years&amp;years</t>
  </si>
  <si>
    <t>the official video for shinedown's "devil" from the album 'attention attention' - available now! stream and download: https://lnk.to/attentionattention.
⚠️🎬 watch the attention attention film available everywhere now: https://shinedown.lnk.to/attentionattentionfilm #attentionattentionfilm
video directed by bill yukich: https://www.billyukich.com
exclusive autographed attention attention bundles available here: https://atlanti.cr/attentionattentiond2cyt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psy - '이제는 (now) feat. 화사 (hwa sa)' performance video
✅‘싸이의 특별 무대'는 now. 앱에서 무료로 다시 볼 수 있어요❤️
✅ now. 앱에서 다시 보기 👉 https://navernow.onelink.me/o5ck/pivyokp3
* '이제는 (now) feat. 화사 (hwa sa)'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7. '이제는 (now) feat. 화사 (hwa sa)' 
#psy #화사 #이제는 #싸이 #now #hwasa #performancevideo #정규9집 #싸다9 #psy9th #pnation #피네이션
copyrights 2022 ⓒ p nation all rights reserved</t>
  </si>
  <si>
    <t>nicky jam feat. will smith &amp; era istrefi - live it up (official song 2018 fifa world cup russia) [audio] prod by diplo
making the song : https://www.youtube.com/watch?v=pkucid_suhq&amp;feature=youtu.be
available on these digital platforms:
linkfire: https://sml.lnk.to/liveitup
spotify: http://smarturl.it/liveitups
itunes: http://smarturl.it/liveitupit
apple music: http://smarturl.it/liveitupa
music video by nicky jam feat. will smith &amp; era istrefi - live it up (official song 2018 fifa world cup russia) (c) 2018 sony music entertainment us latin llc</t>
  </si>
  <si>
    <t>get “cut to the feeling” now.
http://smarturl.it/cuttothefeeling 
sign up for carly rae jepsen news here: 
http://smarturl.it/crj.news 
music video by carly rae jepsen performing cut to the feeling. (c) 2017 schoolboy/interscope records/604 records (in canada)</t>
  </si>
  <si>
    <t>[the world ep.1 : movement]
release date: 2022. 7. 29. 
itunes ▶ https://apple.co/3pn8ijs
spotify ▶ https://spoti.fi/3bppd1k
youtube music ▶ https://bit.ly/3cpatil
melon ▶ https://kko.to/lzffz2xu1
genie ▶ http://genie.co.kr/1b5q05
vibe ▶ https://vibe.naver.com/album/7840929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movement</t>
  </si>
  <si>
    <t>letra de mi estrella mi estrella, banda machos. el grupo banda machos cantando la cancion mi luna mi estrella. http://www.bailepopular.com _x000D_
the mexican musical group banda machos singing mi luna, mi estrella with lyrics.</t>
  </si>
  <si>
    <t>#pailita #parcera #reggaeton
suscríbete a mi canal: 👉 https://bit.ly/pailita
🎧 escucha toda mi música en tu plataforma favorita: onerpm.lnk.to/pailita
sígueme en: 
instagram: https://www.instagram.com/pailita.k7k/
instagram pailita: https://instagram.com/pailita.k7k/
master y mezcla : https://instagram.com/lewissomes/
beat: https://instagram.com/reelian_/
videoclip: https://instagram.com/elnicolacito/</t>
  </si>
  <si>
    <t>“bootylicious” by destiny’s child
listen to destiny’s child: https://destinyschild.lnk.to/listenyd
with a string of hits ranging from the self-reliant “bills, bills, bills” to the jelly-celebrating “bootylicious,” destiny’s child brought a fiercely strong brand of femininity to the pop charts—and made stars out of key members michelle williams, kelly rowland and beyoncé knowles.
subscribe to the destiny’s child youtube channel: https://destinyschild.lnk.to/subscribeyd
follow destiny’s child:
facebook: https://destinyschild.lnk.to/followfi
instagram: https://destinyschild.lnk.to/followii
twitter: https://destinyschild.lnk.to/followti
website: https://destinyschild.lnk.to/followwi
spotify: https://destinyschild.lnk.to/followsi
youtube: https://destinyschild.lnk.to/subscribeyd
lyrics:
kelly, can you handle this?
michelle, can you handle this?
beyoncé, can you handle this?
i don't think they can handle this
my boy roc, can you handle this?
my girl missy, can you handle this?
dc, can you handle this?
my ghettos, you can't handle this
better move 'cause we've arrived
lookin' sexy, lookin' fly
we're the baddest chicks, the chicks inside
dj jam tonight
spotted me, a tender thing, baby
there you are, come on, baby
don't you wanna boogie with me
say, can you handle, handle me?
you gotta do much better
if you gon' dance with me tonight
you gotta work yo jelly
if you gon' dance with me tonight
'cause i don't think they're ready for that jelly from them boys
i don't think they're ready for that jelly from them boys
i don't think they're ready for that jelly
beyoncé, michelle and kelly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i shake my jelly at every chance
when i whip from my hips you slip into a trance
i'm hopin' you can handle all this jelly that i have
now let's cut a rug while we shake our -
i'm about to break ya off
h-town growin' hard
lead with hips, slap my thighs
swing my hair, square my eyes
lookin' hot, smellin' good
groovin' like i'm from da hood
look over my shoulder, i blow you a kiss
can you handle, handle this?
you gotta do much better
if you gon' dance with me tonight (night)
you gotta work yo jelly
if you gon' dance with me tonight
read my lips carefully if ya like what you see
move girl, prove you can hang with me
by the looks i got ya shook up and scared of me
buckle your seat belt, it's time for takeoff
i don't think you're ready for this jelly
i don't think you're ready for this jelly
i don't think you're ready for this
'cause my body too bootylicious for ya, babe
i don't think you're ready for this jelly
i don't think you're ready for this jelly
i don't think you're ready for this
'cause my body too bootylicious for ya, babe
y'all not ready
how many times i say y'all not ready
watch my booty shake like a fat lady's belly
my style so stank i better bank you gon' smell me
aw, you smell me
smells like money when i come runnin', whoa
missy keep it comin', whoa
rocwilder drum drummin'
destiny got the whole world freakin' somethin'
now we killin' somethin'
somebody better warn y'all
b, michelle and kelly put that jelly on y'all
roc and missy be hot like california
won't you sing the hook, uh, why don'tcha
now here we go
move your body up and down
make your booty touch the ground
i can't help but wonder why
is my vibe too vibealicious for ya, babe?
(chorus x3)
#destinyschild #pop #bootylicious</t>
  </si>
  <si>
    <t>hannah &amp; clay - back to you. the official soundtrack video of 13 reasons why season 2. what an unbelievable show! if you haven’t watch it, you should!
follow me on:
instagram: https://www.instagram.com/marvinmatyka
twitter: https://twitter.com/marvin_matyka
if you or someone you know needs help finding crisis resources, visit: www.13reasonswhy.info
if you are immediately concerned about yourself or a friend, reach out for help. 
show: 13 reasons why
watch only on netflix
song: back to you
artist: selena gomez (vevo)
selena on instagram: https://goo.gl/ecerir
best of selena gomez https://goo.gl/mgjg2s
selena gomez audio https://goo.gl/dmjybd
produced by marvin matyka
#13reasonswhy #selenagomez
© 2018 interscope records</t>
  </si>
  <si>
    <t>bad omens // finding god before god finds me (deluxe) // out now
buy / stream album: http://smarturl.it/fgbgfm
tickets / vip: http://badomensofficial.com
subscribe: http://smarturl.it/sumeriansub
director/dp/editor: orie mcginness
camera operator/gaffer: dana willax
ad/production coordinator: veronica zin 
produced by: michael taylor
--
limits // lyrics
you set me up as the villain 
but you never mentioned the root of the problem
took what you wanted and flipped it 
but you won't be dragging my name to the bottom 
so much unsaid 
left me for dead 
i won't forget 
and now you're next 
well everyone's listening
and they know the difference 
you're not failing our senses 
if you're throwing me to the lions
you should know i'm not scared of dying 
i wouldn't take back one thing i did, one word i said
but i'm gonna make you wish you did 
jump to conclusions, they fall for illusions
but you wouldn't dare try to stop them 
you're going low at the end of the road
but that won't be the path that i follow 
so much unsaid 
left me for dead 
i won't forget 
you're on my list 
i'm holding on to this until the scales' untitled 
well everyone's listening
and they know the difference 
you're not failing our senses
but you're pushing my limits 
if you're throwing me to the lions
you should know i'm not scared of dying 
i wouldn't take back one thing i did, one word i said
oh god i'll make you wish you did
--
follow sumerian
http://sumerianrecords.com
http://facebook.com/sumerianrecords
https://twitter.com/sumerianrecords
https://www.instagram.com/sumerianrec...
follow bad omens
http://www.badomensofficial.com
https://www.facebook.com/badomensoffi...
https://twitter.com/badomenscult
https://www.instagram.com/badomensoff...
#badomens #fgbgfm #sumerianrecords #limits</t>
  </si>
  <si>
    <t>official music video for “winter wonderland/don’t worry be happy” feat. tori kelly by pentatonix
new holiday album ‘evergreen’ with 14 new tracks available now https://smarturl.it/ptxevergreen
the evergreen christmas tour 2021 - tickets are on sale now!! http://ptxofficial.com/tour
stream our top holiday videos: https://smarturl.it/ptxmasclassics
listen to pentatonix: https://pentatonix.lnk.to/listenyd
watch more videos by pentatonix: https://pentatonix.lnk.to/listenyd/youtube 
subscribe to the official ptx youtube channel: https://pentatonix.lnk.to/subscribeyd
join our patreon fan page! http://www.patreon.com/pentatonix
follow ptx: 
http://www.ptxofficial.com 
http://www.facebook.com/pentatonix 
https://www.instagram.com/ptxofficial
https://www.tiktok.com/@pentatonix
http://www.twitter.com/ptxofficial 
http://www.snapchat.com/add/ptxsnap
lyrics: 
don't worry 
don't worry, be happy 
don't worry, be happy now 
don't worry, 'cause we're walking in a winter wonderland
#pentatonix #winterwonderland #dontworrybehappy #torikelly</t>
  </si>
  <si>
    <t>the official video for ed sheeran - shivers
the new album "=" is out now - listen here: https://es.lnk.to/equals
subscribe to the ed sheeran channel for all the best and latest official music videos, behind the scenes and live performances.  
http://bit.ly/subscribetoedsheeran
follow ed on...
instagram: http://instagram.com/teddysphotos
tiktok: https://www.tiktok.com/@edsheeran
facebook: http://www.facebook.com/edsheeranmusic
twitter: http://twitter.com/edsheeran
discord: http://discord.gg/edsheeran
official website: http://edsheeran.com 
lyrics:
i took an arrow to the heart
i never kissed a mouth that tastes like yours
strawberries and then something more
oh yeah i want it all
lipstick on my guitar
fill up the engine we can drive real far
go dancing underneath the stars
oh yeah i want it all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into the car
on the backseat in the moonlit dark
wrap me up between your legs and arms
 oh i can’t get enough
you know you could tear me apart
put me back together and break my heart
i never thought that i could love this hard
oh i can’t get enough
you got me feeling like
i wanna be that guy
i wanna kiss your eyes
i wanna drink that smile
i wanna feel like i
like my souls on fire
i wanna stay up all day and all night
yeah you got me feeling like
ooh, i love it when you do it like that
and when you’re close up
give me the shivers
oh baby you wanna dance ‘til the sunlight cracks
and when they say the party’s over then we’ll bring it right back
and we’ll say ooh, i love it when you do it like that
and when you’re close up
give me the shivers
oh baby you wanna dance ‘til the sunlight cracks
and when they say the party’s over then we’ll bring it right back
baby you burn so hot
you make me shiver with the fire you got
this thing we started i don’t want it to stop, you know you make me shiver
yeah you got me singing like 
ooh, i love it when you do it like that
and when you’re close up
give me the shivers
oh baby you wanna dance ‘til the sunlight cracks
and when they say the party’s over then we’ll bring it right back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shivers #equals</t>
  </si>
  <si>
    <t>kaytranada – 'intimidated' ep out now!: https://smarturl.it/intimidatedep 
follow kaytranada 
https://www.facebook.com/kaytranada/
https://twitter.com/kaytranada
https://www.instagram.com/kaytranada/
https://soundcloud.com/kaytranada
https://www.tiktok.com/@kkaayyttrra
follow h.e.r.
https://twitter.com/hermusicx
https://www.instagram.com/hermusicofficial
https://www.facebook.com/officialhermusic
http://www.her-official.com/
#kaytranada #her #intimidated</t>
  </si>
  <si>
    <t>lucky again by louis tomlinson.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you give and give until it’s gone away 
just tell yourself you’ve got another day 
you’ve lived that life you just don’t see it yet
i see how hard you’ve worked to be yourself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i could be lucky again
before the world it got so serious
before the time it got away from us 
i’d meet you at the favourite subway stop
we’d grab some food then meet the lads for one 
if you believe that guy is superman 
there selling tickets at the cinema 
whatever gets you through the darkest night 
just find the light out 
in the madness 
hold tight 
cos i’m a hard 
man to lose 
but i figured it out 
then made my way back
to a life 
i would choose 
we were lucky once 
could be lucky again
i’m a hard 
man to find 
but you figured it out
and i love you for that 
look back
on a time 
i was lucky once 
i could be lucky again 
cos i’m a hard 
man to lose 
but i figured it out 
then made my way back
to a life 
i would choose 
we were lucky once 
could be lucky again
i’m a hard 
man to find 
but you figured it out
and i love you for that 
look back
on a time 
i was lucky once 
i could be lucky again
#louistomlinson #luckyagain #faithinthefuture</t>
  </si>
  <si>
    <t>welcome to my world the álbum presenta: 
►sigue a cris mj en instagram: 
https://www.instagram.com/cris_emejota/
►spotify cris mj:
https://rimas.lnk.to/crismjspotify
►tik tok cris mj:
https://www.tiktok.com/@crismjofficial1?_t=8wrgjzhfizx&amp;_r=1
equipo:
►stars music chile
https://www.instagram.com/starsmusic_chile</t>
  </si>
  <si>
    <t>"blue moon" by billie holiday from the album "solitude.” subscribe and ring the bell to never miss an update: https://billieholiday.lnk.to/billieholidayyoutubeid
stream billie holiday: https://billieholiday.lnk.to/billieholidaystreamid 
follow billie:
facebook: https://www.facebook.com/billieholiday
instagram: https://www.instagram.com/billieholidayofficial
twitter: https://twitter.com/billieholidayhq
#billieholiday #bluemoon</t>
  </si>
  <si>
    <t>music video by gloria trevi performing cinco minutos. (c) 2008 universal music latino</t>
  </si>
  <si>
    <t>#pxndx #losmalaventuradosnolloran #remastered #4k
canción:
los malaventurados no lloran
artista:
panda
álbum:
amantes sunt amentes
music video by panda performing pxndx los malaventurados no lloran . (p) 2007 movic records s.a. de c.v. (c) 2013 umg.</t>
  </si>
  <si>
    <t>remastered in hd!
smash mouth "walkin' on the sun" official music video from the album 'fush you mang'.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walkin' on the sun. (c) 1997 interscope records
#smashmouth #walkinonthesun #remastered #vevo #pop #officialmusicvideo</t>
  </si>
  <si>
    <t>official music video for “play the game tonight”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though i've said it all before i'll say it once again (one more time)
everyone needs something to believe in
so turn around, turn around it's on the other side
feel the sound, feel the sound, it's coming from deep inside
it will fill you with emotion, if you let it be your guide so
turn around; turn around, it's on the other side
#kansas #playthegametonight #rock</t>
  </si>
  <si>
    <t>hector el "bambino" ft. divino - noche de travesura "todo a su tiempo" 2004</t>
  </si>
  <si>
    <t>provided to youtube by songcast, inc.
future millionaires · d.o.e &amp; jr prince · d.o.e · jr prince
long overdue
℗ 2019, long overdue music group
released on: 2019-04-19
auto-generated by youtube.</t>
  </si>
  <si>
    <t>music video by daya performing "sit still, look pretty" lyric video (c) 2015 artbeatz
daya's debut album “sit still, look pretty” is now available to pre-order: 
pre-order now! 
itunes: http://flyt.it/sslpitunes
amazon: http://flyt.it/sslpamazon
listen to "sit still, look pretty" now! 
apple music: http://flyt.it/sslpapple
spotify: http://smarturl.it/sdayaep
connect with daya:
facebook - https://www.facebook.com/theofficialdaya
twitter - https://twitter.com/daya
instagram - http://instagram.com/daya
http://vevo.ly/gtdw0v
#daya #sitstilllookpretty #vevo #pop #vevoofficial</t>
  </si>
  <si>
    <t>👉🏻 subscribe to zee music company - https://bit.ly/2ypcbks
download from itunes : http://apple.co/29ylqhb
stream it on jiosaavn : http://bit.ly/29ssvvy
to set dekha hazaro dafaa as your caller tune sms rstm12 to 57575
presenting the full video of dekha hazaro dafaa, sung by arijit singh &amp; palak muchhal.
title : dekha hazaro dafaa
singer : arijit singh &amp; palak muchhal
lyrics : manoj muntashir
music : jeet gannguli
to set dekha hazaro dafaa as your caller tune:
airtel users dial : 5432115642032
vodafone users dial : 5378171012
idea users dial : 567898171012
docomo users dial : 5432118171012
bsnl (south) (east) sms bt 8171012 to 56700
bsnl (north) (west) sms bt 6146614 to 56700
aircel : sms dt 6146614 to 53000
cast : akshay kumar, ileana d'cruz, arjan bajwa, esha gupta
banner : zee studios, kriarj entertaiment, cape of good films &amp; friday filmworks
directed by : tinu suresh desai
produced by : neeraj pandey, aruna bhatia, nittin keni, akash chawla, virender arora, ishwar kapoor &amp; shital bhati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 majestad mi banda el mexicano con ustedes...
(p)(c) discos musart 1993 mexico</t>
  </si>
  <si>
    <t>jason derulo’s "everything is 4" album is available now on itunes. download it here: http://www.smarturl.it/everythingis4
the album features smash hit “want to want me” and brand new single "get ugly"! 
see below for the official tracklisting:
1. want to want me
2. cheyenne
3. get ugly
4. pull up 
5. love like that (feat. k michelle)
6. painkiller (feat meghan trainor)
7. broke (feat. stevie wonder &amp; keith urban)
8. try me (feat. jennifer lopez &amp; matoma)
9. love me down
10. trade hearts (feat. julia michaels) 
11. x2cu
connect with jason derulo
official website: http://www.jasonderulo.com
facebook: https://www.facebook.com/jasonderulo
twitter: https://twitter.com/jasonderulo
instagram:http://instagram.com/jasonderulo</t>
  </si>
  <si>
    <t>yovie widianto music factory
mempersembahkan
“ a d u r a y u “
yovie widianto - tulus - glenn fredly
video 
sutradara: davy linggar
pengarah kreatif: tulus, ririe cholid
produser eksekutif: firman hidayat, bedi gunawan, andi saptari
pemeran
asti - velove vexia
indra - chicco jericho
nico - nicholas saputra
teman kantor - idris kingsoon, sintha marino, praninta, agung budiono, supriyono
--
d.o.p. : davy linggar
colorist : davy linggar
editor: reuben tourino
desainer audio: pahlevi santoso 
penata busana: jane hufron
line producer: jane hufron
manajer produksi : agung budiono, ririe cholid
- - -
terima kasih untuk:
nicholas saputra
danny wicaksono
tangkahan ecotourism
andra matin architect
sejauh mata memandang
bro’s music studio
---
lagu
“ a d u r a y u “
produser eksekutif: firman hidayat, bedi gunawan, andi saptari
produser : firman hidayat
musik : yovie widianto
lirik: tulus
aransemen musik: yovie widianto
mixing dan mastering: ari renaldi
spotify: http://bit.ly/adurayuspotify 
apple music/itunes http://bit.ly/adurayuapplemusic 
joox: http://bit.ly/adurayujoox 
deezer http://bit.ly/adurayudeezer 
subscribe here: http://bit.ly/yovieyoutubesubscribe 
rbt:
telkomsel: 
yovie: ketik adurayuyov kirim ke 1212 
tulus: ketik adurayutls kirim ke 1212 
glenn fredly: ketik adurayugln kirim ke 1212 
xl &amp; axis: 
yovie: ketik adurayuyov kirim ke 1818
tulus: ketik adurayutls kirim ke 1818 
glenn fredly: ketik adurayugln kirim ke 1818 
indosat: 
yovie: ketik mg (spasi)adurayuyov kirim ke 808
tulus: ketik mg(spasi)adurayutls kirim ke 808 
glenn fredly: ketik mg(spasi)adurayugln kirim ke 808 
tri: 
yovie: ketik mg (spasi)adurayuyov kirim ke 1212
tulus: ketik adurayutls kirim ke 1212 
glenn fredly: ketik adurayugln kirim ke 1212</t>
  </si>
  <si>
    <t>big gigantic with aloe blacc - keep on rising (official music video)
lyrics:-
[verse 1: aloe blacc]
well, i'm just a lonesome dreamer
traveling down a dusty road
all i have is ambition in my hand
and a heart full of hope
i can see tomorrow clearly
feel the future in my bones
and i'll never forget those words keep ringing in my head
that mama said just before i left home
[chorus: aloe blacc]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verse 2: aloe blacc]
finally found me some direction
now i know where i need to go
and i learned that all the answers you've been searching for my friend
are deep within somewhere the wind will never blow
[chorus: aloe blacc]
just love your life (love your life), live your dreams (live your dreams)
do your best (do your best), at everything (at everything)
don't give up (don't give up), never stop (never stop)
keep on rising (keep on rising)
we gon' keep on rising
[post-chorus: aloe blacc]
we gon' keep on rising
we gon' keep on rising
we gon' keep on rising
we gon' keep on rising
we gon' keep on rising
we gon' keep on rising
to the top (to the top), to the top (to the top)
to the top
higher and higher
to the top (to the top), to the top (to the top)
to the top
[bridge]
love your life (love your life), live your dreams (live your dreams)
do your best (do your best), at everything (at everything)
don't give up (don't give up), never stop (never stop)
keep on rising (keep on rising)
we gon' keep on rising
we gon' keep on rising
higher and higher
love your life (love your life), live your dreams (live your dreams)
do your best (do your best), at everything (at everything)
don't give up (don't give up), never stop (never stop)
keep on rising (keep on rising)
we gon' keep on rising
to the top (to the top), to the top (to the top)
to the top (to the top)
higher and higher
[outro: aloe blacc]
to the top
to the top
to the top
to the top
to the top
to the top
listen to "keep on rising": https://biggigantic.fanlink.to/keeponrising
video by cale potts - https://www.calepotts.com/
new album "brighter future 2" out everywhere june 10. 
pre-save now: https://biggigantic.fanlink.to/brighterfuture2
connect with big gigantic:
spotify: https://found.ee/bg-sp
apple music: https://found.ee/bg-am
instagram: https://found.ee/bg-ig
facebook: https://found.ee/bg-fb
twitter: https://found.ee/bg-tw
youtube: https://found.ee/bg-yt
bandcamp: https://found.ee/bg-bc
soundcloud: https://found.ee/bg-sc
connect with aloe blacc:
spotify: http://bit.ly/aloeblacconspotify 
apple music: http://bit.ly/aloeblacconapplemusic
deezer: http://bit.ly/aloeblaccondeezer
amazon music: http://bit.ly/aloeblaccamazonmusic
youtube music: http://bit.ly/aloeblacconyoutubemusic
official website: http://www.aloeblacc.com
facebook: https://www.facebook.com/aloeblacc
twitter: https://twitter.com/aloeblacc
instagram: https://www.instagram.com/aloeblacc
youtube: https://www.youtube.com/aloeblacc
lyrics:
well i’m just a lonesome dreamer 
traveling down a dusty road
all i have is ambition in my hand
and a heart full of hope
i can see tomorrow clearly
feel the future in my bones
and i’ll never forget those words keep ringing in my head
that mama said just before i left home
love your life, live your dreams
do your best at everything 
don’t give up, never stop 
keep on rising
we gonna keep on rising 
to the top, higher and higher 
finally found me some direction
now i know where i need to go 
and i learned that all the answers you’ve been searching for my friend 
are deep within somewhere the wind will never blow
love your life, live your dreams
do your best at everything 
don’t give up, never stop 
keep on rising
we gonna keep on rising 
to the top, higher and higher</t>
  </si>
  <si>
    <t>cuco - dontmakemefallinlove
http://www.loverisaday.com
stream chiquito ep:
https://open.spotify.com/album/6bq9fhhuxcuzalaq6ywgjy?si=llkqniurt1qpecaz0bqy9q</t>
  </si>
  <si>
    <t>listen to the single “nasty". out now!
stream: https://music.empi.re/nastytyga
#tyga #chrisbrown #nasty
official video by tyga &amp; chris brown - "nasty" © 2022 last kings music / empire</t>
  </si>
  <si>
    <t>watch enrique’s new music video me pase: https://www.youtube.com/watch?v=je9urbo7bnu 
on tour with ricky martin and sebastian yatra fall 2021 tickets are on sale now! details at: https://www.enriqueiglesias.com/tour/ 
music: 
spotify: https://sml.lnk.to/mepasesingle/spotify 
apple music: https://sml.lnk.to/mepasesingle/applemusic 
amazon: https://sml.lnk.to/mepasesingle/amazonmusic 
itunes: https://sml.lnk.to/mepasesingle/itunes 
deezer: https://sml.lnk.to/mepasesingle/deezer
follow enrique: 
instagram: http://www.instagram.com/enriqueiglesias 
facebook: http://www.facebook.com/enriqueiglesias 
twitter: http://www.twitter.com/enriqueiglesias 
snapchat: enrique</t>
  </si>
  <si>
    <t>dj premier - headlines feat. westside gunn, conway &amp; benny
dj premier - headlines feat. westside gunn, conway &amp; benny by payday records https://ffm.to/headlines
director:
jason goldwatch
http://www.goldwatching.com/
http://instagram.com/goldwatch
production company:
side label productions
http://sidelabel.com
follow payday records:
http://spoti.fi/2hqnccd
https://instagram.com/paydayrecords
https://facebook.com/paydayrecords
https://soundcloud.com/paydayrecords
https://youtube.com/paydayrecords</t>
  </si>
  <si>
    <t>“chasing after you” is out now, on ryan’s debut album pelago: https://rh.lnk.to/pelagoay
chorus:
but i know, yeah i know it’s a matter of time
till you walk, till you walk back out of my life
leave me standing here lonely feeling like a fool
every time, every time you say we’re done
you come back to the love you were running from
don’t know why, don’t know why i let you but i do
guess i love chasing after you
listen on:
apple music: https://rh.lnk.to/pelagoay/applemusic
itunes: https://rh.lnk.to/pelagoay/itunes
spotify: https://rh.lnk.to/pelagoay/spotify
amazon music: https://rh.lnk.to/pelagoay/amazonmusic
youtube music: https://rh.lnk.to/pelagoay/youtubemusic
pandora: https://rh.lnk.to/pelagoay/pandora
connect with ryan:
instagram: https://rh.lnk.to/profileay/instagram
tiktok: https://rh.lnk.to/profileay/tiktok
twitter: https://rh.lnk.to/profileay/twitter
facebook: https://rh.lnk.to/profileay/facebook 
subscribe: https://rh.lnk.to/profileay/youtube
join the hurd fan club: https://smarturl.it/rhjoin?iqid=youtube
website: https://rh.lnk.to/profileay/officialsite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arturl.it/theheroesfanclub?i...
shop: https://mm.lnk.to/profileay/artiststore
#ryanhurd #chasingafteryou #marenmorris #official</t>
  </si>
  <si>
    <t>escuchalo acá ▶ https://lnk.to/yotedire
todos los hits ▶ https://lnk.to/mirandatophits 
suscribite al canal! https://smarturl.it/mirandayt
seguinos en nuestras redes @mirandaenvivo!:
instagram:https://www.instagram.com/mirandaenvivo
facebook:https://www.facebook.com/mirandaenvivo
twitter:https://twitter.com/mirandaenvivo
miranda! en todas las plataformas digitales:
spotify:https://smarturl.it/mirandaspo
youtube music: http://smarturl.it/mirandayoutubemusic 
deezer:https://smarturl.it/mirandadee
itunes:http://smarturl.it/mirandaitu
apple music:http://smarturl.it/mirandaapplem
#miranda!
#lali
#yotediré</t>
  </si>
  <si>
    <t>music video by plan b performing candy. pina records</t>
  </si>
  <si>
    <t>music video by kanye west performing gold digger. (c) 2005 roc-a-fella records, llc</t>
  </si>
  <si>
    <t>from the album "yellow tape". out now!
stream: https://empire.lnk.to/yellow_tapeyo
#keyglock #yellowtape #paperrouteempire
official audio by key glock from the album "yellow tape" © 2020 paper route empire
http://vevo.ly/mlnr1f</t>
  </si>
  <si>
    <t>"sampler 5" out now! 
anhören &amp; bestellen ► https://187.lnk.to/sampler5 
"vielen dank" streamen ► https://187.lnk.to/vielendank 
crhymetv abonnieren ► http://ytb.li/crhymetv 
cover artwork: paco sanchez
► https://www.instagram.com/paco.sanchez76/ 
cover digitalisierung: bobby analog
► https://www.instagram.com/b_analog/ 
cover animation: peazy
► https://www.instagram.com/peazy86/ 
music by: deevoe &amp; the cratez
► https://www.instagram.com/djdeevoe/ 
► https://www.instagram.com/thecratez/
187 strassenbande auf social media: 
187 strassenbande ► http://187.fty.li/social 
bonez mc ► http://bonezmc.fty.li/social 
gzuz ► http://gzuz.fty.li/social 
maxwell ► http://maxwell.fty.li/social 
lx ► http://lx.fty.li/social 
sa4 ► http://sa4.fty.li/social 
team platin ► https://www.teamplatinshop.de wenn euch das video gefallen hat, gebt einen daumen hoch dafür, teilt es mit euren freunden und schreibt eure meinung in die kommentare. um nichts zu verpassen abonniert: http://ytb.li/crhymetv</t>
  </si>
  <si>
    <t>thanks for watching! - katie :)
my twitter: https://twitter.com/secondlyrics 
~~~~~~~~~~~~~~~~~~~~~~~~~~~~~~~~~~~~~~~~~~~~~~~~~~~~~~~~~~~~~~~~~~~~~~~~~~~~~~~~~~~~~~~~~~
please read:
i don't own anything in the video, including the audio and picture. the credits go to the respective owners. this video is purely fan-made, and will not be used for profit or illegal sharing. i just uploaded this to share this music with the others.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subscribe to pentatonix's channel!: https://www.youtube.com/user/ptxofficial
subscribe to their vevo channel!: https://www.youtube.com/user/pentatonixvevo
buy their christmas album now!
https://itunes.apple.com/us/album/a-pentatonix-christmas/id1166722990
all of pentatonix's websites!: 
official website: http://pentatonixthealbum.ptxofficial.com/
facebook: https://www.facebook.com/pentatonix
twitter: https://twitter.com/ptxofficial
instagram: https://www.instagram.com/ptxofficial/</t>
  </si>
  <si>
    <t>- - - - - - - 
〈監督 : watanabe_nao コメント〉
あなたに思いを寄せている人が、すぐそばにいるようです。あなたはまだ気づいていないかも知れませんが。
って言われたら、現実だけど非現実な存在がむくむくと成長していきますよね。
妄想の世界は幸せだけど、花のように儚いのです。あぁ、切ない。
- cast -
taishi nakagawa
yuko araki
hinata hiiragi
yui suwa
katsumi ishihara
- dancer -
alex/raphael/solomon/yuko/ni-na/risa/kili/cocoroyen/rioparasite/kota simpson/curumi./hina/kyoichiro/ayane
- staff -
director：nao watanabe 
choreographer：yurinasia 
assistant director：sanchu
cinematographer：takashi sakakibara 
1st camera assistant：takahiro nagumo
2nd：kota watanuki
steadicam operator：taro kimura(sog soc)
steadicam assistant：yuta takase(sog)/shunki ito
lighting director：yusuke nakazawa 
1st light assistant：fuyuki ishikawa 
light assistant：yusuke kawasaki/takahiro takahashi/shinsuke oguma/rikiya ueda 
drone operator：tadashi yoshida(drone village)
production design：naoyuki hashimoto(magentawall design)
prop：yuki hirano(magentawall design)
stylist：misa fujimoto 
hair &amp; make-up：takako imai(yuko araki)/go ikegami(taishi nakagawa)/madoka maeda 
casting：naoya watanabe/hirotaka renge(paloma promotion llc.)
title design：hiromi uzaki
online editor：kensaku numata(tres llc.)
color grading：yusuke adachi
cg producer：keisuke toyoura(cai inc.)
cg director：tomoya mitsui(cai inc.)
cg artist：tai komatsu/yuji iwaikawa(cai inc.)
animator：asuka dokai
location coordinator：satomi watanabe/mu kojima/hermitclub. 
transpoter：junichiro ikuta
special thanks：hayato ariyama/eiji takahashi(tres llc.)/emiko meguro/nobiko maruyama(space shower networks inc.)/keita watanabe/daisuke kobayashi
production manager：ryosuke okawa(isai inc.)
assistant production manager：ryota kaneko/shingo ohuchi/ryota chida/ryotaro matsuura/fuka taji/seitaro inoue/keisuke yoshimura
producer：yuki wakisaka(isai inc.)
production：isai inc.
- - - - - - - - - - - - - -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listen to vaundy
▶︎https://vaundy.lnk.to/links
最新配信曲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undy
1st album「strobo」
発売、配信中
zxrc-2065 ¥3,000(税抜)
https://vaundy.lnk.to/links
ーーーー
◇hp
 https://vaundy.jp
◇twitter 
 https://twitter.com/vaundy_engawa
◇instagram 
 https://www.instagram.com/vaundy_engawa</t>
  </si>
  <si>
    <t>inxs "beautiful girl" official music video, remastered in hd. stream beautiful girl https://inxs.lnk.to/beautifulgirl
"beautiful girl" is the fifth single from inxs 8th studio album "welcome to wherever you are", released in 1992.
———————
subscribe for more inxs: http://bit.ly/subscribe-to-inxs
facebook: https://www.facebook.com/inxs
twitter: https://twitter.com/inxs
instagram: https://www.instagram.com/officialinxs/
tik tok: https://www.tiktok.com/@inxs
site: http://inxs.com
shop: https://shop.inxs.com
#inxs #beautifulgirl #remastered</t>
  </si>
  <si>
    <t>listen to my new album, 'back home' out now : https://treysongz.lnk.to/backhomealbum
celebrate the 10th anniversary of ready! for exclusive content, merch, and more visit: https://treysongz.lnk.to/ready10siteid
stream and download the album: https://treysongz.lnk.to/ready10ay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sayah #ohnana #songz #r&amp;b #hiphop #contemporaryrnb #officialmusicvideo #musicvideo
listen to best of trey songz playlist ➤ https://bit.ly/2xilgwi 
watch trey songz’s official music videos ➤ https://bit.ly/3a7ozec</t>
  </si>
  <si>
    <t>bailey zimmerman - rock and a hard place (official music video)
📱 text me - 618.228.3400 or click the link https://my.community.com/baileyzimmerman
pre-order leave the light on ep now: https://baileyzimmerman.lnk.to/preorder-leavethelighton
follow bailey on socials!
http://www.tiktok.com/@bailey.zimmerman?
http://facebook.com/baileyzimmermanmusic
http://instagram.com/bailey.zimmerman
https://twitter.com/baileyzimmerman
lyrics:
we’ve been swinging and missin’
it ain’t broke yet
but damn it needs fixin’
been awhile since your kiss felt like kissing
it’s just different
we’ve been talking bout forever
since we’ve been together
something bout a ring
makes you think we’re better off with
all this
but we’re caught in
between a rock and a hard place
red wine and mistakes
tears rolling down your face
when i walked out that door
that’s when i lost it
midnight in austin
damn i’m exhausted
what the hell’s this all for
is this where it mends or it breaks
between a rock and a hard place
for the record, shit
throwing in the towel takes some effort
so i’d rather ride it out for better weather
together
between a rock and a hard place
red wine and mistakes
tears rolling down your face
when i walked out that door
that’s when i lost it
midnight in austin
damn i’m exhausted
what the hell’s this all for
is this where it mends or it breaks
between a rock and a hard place
we’ve been talking bout forever
since we’ve been together
something bout a ring
that makes you think we’re better off with
all this
but we’re caught in
between a rock and a hard place
tears rolling down your face
as i walked out the door
that’s when i lost it
midnight in austin
damn i’m exhausted
what the hell’s this all for
is this where it mends or it breaks
how much more of this can we take
establishing himself as one of music’s most exciting new voices, bailey zimmerman strikes a sweet spot between timeless american country, rafter-rattling arena rock, and authentic storytelling. it’s why in just one year’s time, he’s already logged over 400 million global streams, notched two entries on the billboard hot 100, and immediately sold out his first headline tour. growing up in the small town of louisville, il, zimmerman embraced country music on long-haul truck rides with his dad, and 80’s hair rock at home with his mom. by the time he hit high school, zimmerman learned old school american values of hard work and dependability through a gig at the local meat market and long hours on a union gas pipeline. simultaneously, he discovered his natural musical talent and began to sing whenever there was a guitar nearby. after a garage-recorded demo of his song “never comin’ home” amassed over a million plays overnight, he turned in his union card to fulfill a growing demand for new music. zimmerman fueled his meteoric rise with anthemic singles including, “fall in love”, “rock and a hard place”, and “where it ends”. now, this young artist with the rasp of a seasoned rocker and the heart of a sensitive songwriter has arrived at the cusp of superstardom as he readies his forthcoming debut for warner music nashville/elektra records.
#baileyzimmerman #fallinlove #rockandahardplace</t>
  </si>
  <si>
    <t>seen it all ft jay z young jeezy
_x000D_
_x000D_-uploaded in hd at http://www.tunestotube.com</t>
  </si>
  <si>
    <t>no te va gustar - a las nueve
el calor del pleno invierno © 2012 elefante blanco
director: gabriel nicoli
editor: federico mackeprang
productor: elefante blanco films
ntvg gira luz 2022 ► linktr.ee/ntvg
http://www.notevagustar.com/
→ seguí a ntvg en redes sociales:
instagram: https://www.instagram.com/notevagustaroficial/
facebook: https://www.facebook.com/notevagustaroficial
twitter: http://twitter.com/ntvgoficial​
tiktok: https://vm.tiktok.com/zmroy2xyu/
#notevagustar #ntvg #alasnueve</t>
  </si>
  <si>
    <t>vídeo oficial de sergio vega de su tema 'muchachita de ojos tristes'. haz clic aquí para escuchar a sergio vega en spotify: http://smarturl.it/svspot?iqid=svmdot
incluido en plaza nueva. haz clic aquí para comprar el track o el álbum en itunes: http://smarturl.it/svitunes?iqid=svmdot
google play: http://smarturl.it/svmdotplay?iqid=svmdot
amazon: http://smarturl.it/svpnam?iqid=svmdot
más de sergio vega
quién es usted: https://youtu.be/s3_tyvxnoce
millonario de amor: https://youtu.be/jycnd9zfpla
la número 20: https://youtu.be/osb7beffyb0
pincha aquí http://smarturl.it/tcplaylist?iqid=svmdot para escuchar más vídeos de buen traficando corridos
suscríbete al canal de sergio vega en youtube: http://smarturl.it/svsub?iqid=svmdot
---------
letras:
desahógate en mis brazos 
calma en mí todas tus penas 
y haz que salga la tristeza 
que hay en ti 
yo también me siento solo 
yo también he caminado 
yo también estoy cansado 
ya de huir muchachita</t>
  </si>
  <si>
    <t>just like aspiring fires, i couldn't find the "exact" lyrics for these either, so i mostly just referenced by ear. so once again, sorry if any of the lyrics might be wrong
ryan pleas release the accurate lryics im tired of guessing them all the time plea se
----
lyrics
~~~~~~~
you and me, we're not the same
i am a sinner, you are a saint
when we get to the pearly gates
you'll get the green light, i'll get the old door in the face
doo, doo, doo
i'm a loser, a disgrace
yeah!
i've found love in the strangest place
tied up and branded, locked in a cage
i say i'm gonna stage a great escape
let loose a love all pent up and painfully out of place
doo, doo, doo
i'm a loser, a disgrace
you're a beauty
a luminary, in my face
i've got a lot, and not a lot, i got a lot less than a lot
i've got problems, not just the ones that are little
big ol' people problems, it's something to consider
when you come for dinner at my place
ooh ooh ooh ooh ooh
ooh ooh ooh ooh ooh ooh ooh ooh ooh
ooh ooh ooh ooh ooh
yeah!
i seem to find myself with the craziest of dames
they get the ball on me, i do forget the chains
yeah, yeah, yeah
some say strange be a stranger's game
some go to baseball
some go debase a face they can't seem to save
doo, doo, doo
i'm a loser, a disgrace, yeah
you're a beauty
a luminary in my face
i've got a lot, not a lot, i got a lot less than a lot
i've got problems, not just the ones that are little
big ol' people problems, it's something to consider
when you come for dinner at my place
woo!
yeah!
hahahaha!
i've got problems, not just the ones that are little
big ol' people problems, it's something to consider
when you come for dinner at my-, something to consider
when you come for dinner at my place
----
this video was put together by me. 
the image i used can be found here: https://pin.it/dkomlb8 (was edited by me)
everything else belongs to mother mother!!
----
mother mother's social medias!!
website: http://www.mothermothersite.com/
instagram: https://instagram.com/mothermothermusic?igshid=1d4pbsxn07aso
tiktok: https://vm.tiktok.com/zmju5qfwj/
twitter: https://mobile.twitter.com/mothermother
----</t>
  </si>
  <si>
    <t>instagram: https://www.instagram.com/orochi
twitter: https://twitter.com/orochi1999_
facebook: https://www.facebook.com/mcorochioficial
instagram: https://www.instagram.com/pedrodarua
instagram: https://www.instagram.com/gbrl.camacho/
instagram: https://www.instagram.com/kaiquekizzy
composição: orochi 
produção musical: kizzy 
pré mix: dallass
mix/master: 2f u-flow 
direção: pedro moraes e gabriel camacho 
imagens aéreas: edvaldo neto
edição e finalização: pedro moraes e gabriel camacho
assistente de vfx: thalles alves
gaffer: luã pereira e renan felippe (mágico) 
diretor executivo: lucas dias 
assistente de câmera: thalles alves
assistente geral: yhan keppler, junior sales, paulo lourenço
assistente de produção: lucas dias, matheus mello
stylist: supply machine 
apoio: visão producer
terceira faixa do ep "real freestyle".
#orochi #acendeoisqueiro</t>
  </si>
  <si>
    <t>the official music video for ed sheeran - happier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happier #divide</t>
  </si>
  <si>
    <t>video director: aaliya luthra
video producer: aaliya luthra 
video editor: aaliya luthra</t>
  </si>
  <si>
    <t>remastered in hd!
music video by the pussycat dolls performing stickwitu. (c) 2005 pussycat dolls, llc
#thepussycatdolls #stickwitu #remastered</t>
  </si>
  <si>
    <t>official music video for ”king of anything" by sara bareilles​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who cares if you disagree? you are not me
who made you king of anything?
so, you dare tell me who to be?
who died and made you king of anything?
#kingofanything #sarabareilles #kaleidoscopeheart #alternative</t>
  </si>
  <si>
    <t>nickelback's latest album, the best of nickelback, volume 1 is available now on roadrunner records.
- cd: http://smarturl.it/nickelbbestofcd
- itunes: http://smarturl.it/nb-bestof-itunes
- stream: http://smarturl.it/nickelbbestofstream
subscribe: http://bit.ly/171a3ya
site: http://www.nickelback.com/
facebook: https://www.facebook.com/nickelback
twitter: https://twitter.com/nickelback
lyrics
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zach bryan’s first single off his debut studio album ‘american heartbreak’
stream it here:
https://zachbryan.lnk.to/fromaustin
there is concrete below me and a sky above so blue, i’m finally leaving austin and i wish it was with you, 
i am just a sickness and you seem to be the cure, 
how much can a southern girl honestly endure?
remember northwest mountains that were snow-capped in june?
you were napping on my arms on a sunday afternoon,
but babe i’ve got to heal myself, from the things i’ve never felt,
repression is my heaven but i’d rather go through hell, 
it’s about time that i left austin, 
about time you settled down,
with a man who doesn’t move as quick, 
as the trains rolling through town,
it’s about time that i face, 
the hard times i’ve let go, 
if love is just an ocean i would drown before i float,
do you remember getting drunk on the outskirts of this town, 
when i gave you all i had but it still let you down, 
everyone i’ve ever loved, has either left or died, 
wish i was born with concrete shoes but i’m leaving tonight,
it’s about time that i left austin, 
about time you settled down,
with a man who doesn’t move as quick, 
as the trains rolling through town,
it’s about time that i face, 
the hard times i’ve let go, 
if love is just an ocean i would drown before i float,
flo—-at, 
flo—-at,
there is concrete below me and a sky above so blue, 
people ruin people, i don’t want to ruin you, 
i am just a sickness and you seem to be the cure, 
how much can a southern girl honestly endure?
and i’m finally gone from austin, 
you finally settled down,
with a man who didn’t move as quick, 
as the trains roll through town,
i finally had to face,
the hard times i’ve let go, 
if loving yous an ocean i’d of drowned so you could float,
#zachbryan #fromaustin</t>
  </si>
  <si>
    <t>music video by ub40 performing (i can't help) falling in love with you (2002 digital remaster).</t>
  </si>
  <si>
    <t>this deeply emotional song, "touch me in the morning," written by michael masser and ron miller and recorded by diana ross on the motown label was released as a single in 1973 and reached number one on the billboard hot 100 singles chart. it was included in the album of the same name and can also be found on the cd, the definitive collection on motown. on a personal note it evokes very sad memories of august 1973. i do not own the right to the songs, audio, or images contained in this video. this sound recording is administered by umg. no copyright infringement is intended. the purpose of this upload is for viewer enjoyment and education not for monetary gain.</t>
  </si>
  <si>
    <t>tinistas💗 #quierovolver ❤️ 
http://hollywoodrecs.co/tiniquierovolverdl
facebook: http://facebook.com/tinitastoesel
instagram: http://.instagram.com/tinistoessel
twitter: http://twitter.com/tinistoessel
youtube: http://www.youtube.com/tinistoessel
music video by tini, cali y el dandee performing por que te vas. © 2018 hollywood records, inc.
http://vevo.ly/mfccio</t>
  </si>
  <si>
    <t>justin quiles, carin leon - la esquina del mall (video oficial)
disponible en todas las plataformas: : https://wml.link/justinquilescarinleonlaesquinadelmallid
sigue a justin quiles
http://socialhive.us/jq-twitter
http://socialhive.us/jq-spotify
http://socialhive.us/jq-facebook
http://socialhive.us/jq-instagram
--
#justinquiles #carinleón #musica</t>
  </si>
  <si>
    <t>mass mogudu
singers - mano , ramya behara 
arranged &amp; programmed by thaman s 
live drums &amp; percussion - anandan sivamani
bhai chappaapu dholaks - raju &amp; lakshmi kanth pyrelal 
additional percussion - dipesh &amp; team (sound of mumbai)
guitar - godfray 
shennai - durgesh bhosle 
mandolin - shubani 
female vocals - voice of chennai reshma ,vrusha ,deepthi, kumuthini, sivaranjini, pavithra, bhuvana ,surabhi, kiran, aishwarya, harika, shahithi
vocal supervision - sri krishna
recording engineers - osho v 
recorded @v studio ( chennai ) &amp; prasad film labs( hyderabad )
mixed &amp; mastered - shadab rayeen 
new edge ( bombay ) nd new edge ( california ) 
assistant by pukraj,anup
musician coordinator - manikandan k
studio manger - seenu,sridhar
studio assistance - kannan,lingam,raju &amp; ranjith
movie details:
cast : natasimham nandamuri balakrishna, shruti haasan, varalaxmi sarathkumar, honey rose and duniya vijay
story-screenplay-direction : gopichandh malineni
producers : naveen yerneni and ravi shankar yalamanchili
ceo : cherry
executive producer : chandu ravipati
music : thaman s
cinematographer : rishi punjabi
editing : navin nooli
production designer : a.s. prakash
fights : ram-laxman, vvenkat
dialogues : sai madhav burra
lyrics : rama jogaiah sastry
choreography : sekhar vj, shankar
chief-co director : kurra rangarao
co-directors : gulabi srinu and nimmagadda srikanth
direction team: prakash dussa, gajjala bhaskar reddy, ramananda sagar, surya guddati, jyothi prakash, rithica devireddy, hemanth c. yoganand
pro : vamsi – sekhar
publicity designer : working title shiva
publicity : baba sai kumar
marketing : first show
line producer : bala subhramanyam kvv
di : annapurna studios
colorist : venu gopal rao. j
associate editors: n. durga prakash, srinivas nadiminti
online editor: venkat jalagam
making: krishna reddy
music label - sony music entertainment india pvt. ltd.
© 2023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for “pogo” by bbno$ and diplo
listen &amp; download “pogo” out now: https://diplo.lnk.to/pogo
amazon music: https://diplo.lnk.to/pogo/amazonmusic
apple music: https://diplo.lnk.to/pogo/applemusic
itunes: https://diplo.lnk.to/pogo/itunes
pandora: https://diplo.lnk.to/pogo/pandora
soundcloud: https://diplo.lnk.to/pogo/soundcloud
spotify: https://diplo.lnk.to/pogo/spotify
youtube music: https://diplo.lnk.to/pogo/youtubemusic
youtube: https://diplo.lnk.to/pogo/youtube
follow bbno$:
tik tok: https://www.tiktok.com/@bbnotiktok
instagram: https://www.instagram.com/bbnomula
facebook: https://www.facebook.com/bbnomula
twitter: https://twitter.com/bbnomula
merch: https://bbnomula.com
follow diplo:
facebook: https://www.facebook.com/diplo
twitter: https://twitter.com/diplo
soundcloud: https://soundcloud.com/diplo
instagram: https://www.instagram.com/diplo
tiktok: https://www.tiktok.com/@diplo
#pogo #bbno$ #diplo
http://vevo.ly/ych2hg</t>
  </si>
  <si>
    <t>aimer official youtube channel 100万人突破と、新曲「春はゆく」オリコン週間デジタルシングル1位を記念して、music videoフルサイズ10作品一挙公開！
http://www.aimer-web.jp/
#aimer</t>
  </si>
  <si>
    <t>arctic monkeys - 'arabella' from 'am' released 2013 on domino record co.
subscribe to arctic monkeys on youtube: http://bit.ly/arcticmonkeysyt 
buy ‘am’
cd/lp: http://bit.ly/amalbum 
digital: http://bit.ly/amami
stream &amp; save 'arabella': http://bit.ly/amarabellastream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jake nava
#arcticmonkeys
#arcticmonkeysam
#dominorecordco
#arabella</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t>
  </si>
  <si>
    <t>watch the official video for lee brice's, "drinking class."
click here to stream/download my new album 'hey world': https://leebrice.lnk.to/heyworldalbum
subscribe now to this channel and follow lee brice at: 
https://www.facebook.com/leebricemusic 
https://www.instagram.com/leebrice 
https://www.twitter.com/leebrice
https://www.leebrice.com/</t>
  </si>
  <si>
    <t>listen to "go away":
https://omarapollo.lnk.to/goaway
follow omar apollo:
_x000D_instagram: https://instagram.com/omar.apollo
twitter: https://twitter.com/omarapollo
facebook: https://www.facebook.com/omarapollomusic
website: https://omarapollo.com/
spotify: https://omarapollo.lnk.to/spotify
apple: https://music.apple.com/us/album/go-away/1567877396?i=1567877398
lyrics:
you can take the throne
body glows like gold
beating hearts locked close
without you time moves slow
do you think that i could stay
cause if i leave then i’ll complain
i know this feeling’s not a crime
you said you feel it all the time
but if you have to go away again
i just don’t see you enough
i wish i saw you enough
there’s something in the way i feel your skin
i just don’t see you enough
i wish i saw you enough
if you saw me every mornin’ would you feel less important
is that too much of forcing
cause i don’t wanna be much
i love the way that we touch
do you like all my friends, yeah?
i want your attention
before you ever mentioned that you got time here to stay
is that too much for your brain
but if you have to go away again
i just don’t see you enough
i wish i saw you enough
there’s something in the way i feel your skin
i just don’t see you enough
i wish i saw you enough
but if you have to go away again
i just don’t see you enough
i wish i saw you enough
but if you have to go away again
i just don’t see you enough
i wish i saw you enough
there’s something in the way i feel your skin
i just don’t see you enough
i wish i saw you enough
written by omar apollo
produced by omar apollo, chromeo, carter lang
director jenna marsh
dp htat htut
producer emily hillgren
executive producer sara nix
production company partizan entertainment
creative director: aidan cullen
editor jak bannon, ross constable
colorist dante pasquinelli @ ethos
vfx jak bannon
key costumer chloe &amp; chenelle
hmu taylour chanel
talent tyler lazzari, maye
1st a.d. dylan mcgale
steadi cam brian sergott, jaron tauch
gaffer adam schaffer, mohamed alaali
production designer evaline huang
art director carine teoh
production supervisor john gittens, elena de santiago
assistant production supervisor rob marienthal
post production supervisor bogui adjorlolo
key grip robert mcqueeney
1st ac reed koppen, dan butovskiy
2st ac joel martin, sergey lobanov
film loader alisher abdukarimov
bb electric sam wade
g&amp;e swing nicholas brazzill, danny santandre
leadman saul maynez
set dresser ryan cunning, jeana cho
titles samm mcalear, daniel schrier
set decorator kaitlin bryson
sfx / pyrotechnic anthony delzio
production assistant hanako ohashi, isaac anderson, jenn nguyen
location manager ben beitzel, sara kaye
covid compliance manager krystie murray, jessica dowdeswell
set nurse arnold saurin
catering jennie</t>
  </si>
  <si>
    <t>bounce along in the bus all over town with this favorite nursery rhyme!
https://www.youtube.com/c/cocomelon?sub_confirmation=1
lyrics: 
the wheels on the bus go round and round
round and round
round and round
the wheels on the bus go round and round
all through the town
the doors on the bus go open and shut
open and shut
open and shut
the doors on the bus go open and shut
all through the town
the wipers on the bus go swish, swish, swish
swish, swish, swish
swish, swish, swish
the wipers on the bus go swish, swish, swish
all through the town
the signals on the bus go blink, blink, blink
blink, blink, blink
blink, blink, blink
the signals on the bus go blink, blink, blink
all through the town
the horn on the bus goes beep, beep, beep
beep, beep, beep
beep, beep, beep
the horn on the bus goes beep, beep, beep
all through the town
the motor on the bus goes vroom, vroom vroom
vroom, vroom, vroom
vroom, vroom, vroom
the motor on the bus goes vroom, vroom, vroom
all through the town
the people on the bus go up and down
up and down
up and down
the people on the bus go up and down
all through the town
the babies on the bus go “wah, wah, wah!”
“wah, wah, wah!”
“wah, wah, wah!” 
the babies on the bus go “wah, wah, wah!”
all through the town
the mommies on the bus go “shh, shh, shh!”
“shh, shh, shh!”
“shh, shh, shh!”
the mommies on the bus go “shh, shh, shh!”
all through the town
the daddies on the bus go “i love you!”
“i love you!”
“i love you!”
the daddies on the bus go “i love you!”
all through the town
about cocomelon:
where kids can be happy and smart!
at cocomelon, our goal is to help make learning a fun and enjoyable experience for kids by creating beautiful 3d animation, educational lyrics, and toe-tapping music. 
kids will laugh, dance, sing, and play along with our videos, learning letters, numbers, animal sounds, colors, and much, much more while simply enjoying our friendly characters and fun stories.
we also make life easier for parents who want to keep their kids happily entertained, giving you the peace of mind that your children are receiving quality educational content. our videos also give you an opportunity to teach and play with your children as you both watch!
website: http://www.cocomelon.com
facebook: https://www.facebook.com/cocomelonkids
instagram: https://www.instagram.com/cocomelon_official/
twitter: https://www.twitter.com/cocomelonkids
copyright © treasure studio, inc. all rights reserved.</t>
  </si>
  <si>
    <t>clique aqui e ouça o álbum: https://umusicbrazil.lnk.to/aovivoemsaopauloyd 
🎶 compre produtos oficiais: https://umusicstore.lnk.to/manevavd
siga maneva:
https://www.maneva.com.br 
https://www.facebook.com/bandamaneva 
https://www.instagram.com/maneva/
https://www.twitter.com/bandamaneva 
https://www.tiktok.com/@manevaof
daquele jeito
(tales de polli)
é fim de tarde, eu tô daquele jeito
sem pressa, bem calmo, direito
tô devagar, eu tô sem maldade
pirando, descalço, à vontade
na calçada de casa, vendo a bola rolar
de longe observo você chegar
cabelo ao vento, reparo no seu andar
fico sem jeito
porque eu sei do seu preconceito
com moleque maloqueiro
que só quer pirar
com moleque maloqueiro
que só quer cantar
perna doendo por causa do futebol
olho vermelho por causa do sol
sou moleque maloqueiro
que só quer pirar
sou moleque maloqueiro
que só quer cantar
perna doendo por causa do futebol
olho vermelho por causa do sol
sou moleque maloqueiro
que só quer pirar
direção artística: miguel cariello
gerente a&amp;r: miguel afonso
coordenação artística: igor alarcon, marina furtado e patricia aidas
label manager: denise tolentino
produção de vídeo: fernando catatau
direção de vídeo: fernando catatau
music video by maneva performing daquele jeito. (c) 2017 mnv produções artísticas / universal music international
http://vevo.ly/moruoz</t>
  </si>
  <si>
    <t>formentera, ya disponible para descarga y streaming:
https://umusices.lnk.to/formentera
aitana
https://www.instagram.com/aitanax
https://twitter.com/aitanax
https://www.tiktok.com/@holaitana
nicki nicole
https://www.facebook.com/naikinai19
https://www.instagram.com/nicki.nicole/
https://twitter.com/naikinai19
https://www.tiktok.com/@nicki.nicole
#aitana #nickinicole #formentera
music video by aitana, nicki nicole performing formentera. © 2021 universal music spain, s.l.u.</t>
  </si>
  <si>
    <t>stream/download mon laferta’s latest single amarrame: https://monlaferte.lnk.to/amarrameyd
listen to mon laferte (vol. 1/ edicion especial): https://monlaferte.lnk.to/monlafertevol1yd
music video by mon laferte performing amárrame. (c) 2017 universal music mexico s.a. de c.v.
http://vevo.ly/cvwp4r
#monlaferte #amárrame #vevo #latino #videooficial #juanes</t>
  </si>
  <si>
    <t>gemitaiz - "forte" (tanta roba label / universal music italia)
acquista "nonostante tutto": https://umi.lnk.to/nonostantetutto
nonostante tutto tour 2016: http://goo.gl/27rij8
produzione musicale: frenetik &amp; orang3
regia: fabrizio conte
produzione: luca tartaglia, tito tolve 
operatore di ripresa: manuel muccio
vfx: equal design
make up: elisa caserini, laura castellano, francesca coppola
stylist: davide turcati
effetti speciali: max effects, massimiliano davì, chiara mariani, giovanni ficetola
scenografie: henriette vittadini
assistente scenografa: elena beccaro 
assistente di studio: daniel diliberto
runner: andrea buttò
fotografo ufficiale: arturo stanig
si ringrazia 925 per gli anelli
special thanks: lido azzurro varedo
prodotto da: tanta roba label
segui gemitaiz su:
http://www.youtube.com/user/gemitaiztv
https://www.facebook.com/gemitaiz
http://www.tantarobalabel.com
http://dettofatto-officialstore.com
https://twitter.com/thetruegemitaiz
http://instagram.com/thetruegemitaiz
segui tanta roba su:
https://www.facebook.com/tantarobalabel
https://twitter.com/tantarobalabel
http://instagram.com/tantarobalabel
booking &amp; management:
zonaunobooking@gmail.com</t>
  </si>
  <si>
    <t>official video by ariana grande performing “thank u, next” – available now: https://arianagrande.lnk.to/thankunextyd 
directed by hannah lux davis
produced by brandon bonfiglio 
edited by hannah lux davis &amp; taylor tracy walsh
production company: london alley
executive producers: brandon bonfiglio, luga podesta, andrew lerios
colorist: bryan smaller
featuring (in alphabetical order)
colleen ballinger
jonathan bennett
matt bennett
courtney chipolone
jennifer coolidge
gabi demartino
stefanie drummond
elizabeth gillies
toulouse grande
kris jenner
alexa luria
daniella monet
victoria monet
scott nicholson
tayla parx
troye sivan
subscribe for more official content from ariana: https://arianagrande.lnk.to/subscribevd
merch: https://shop.arianagrande.com/
connect with ariana:
https://www.instagram.com/arianagrande/
https://www.facebook.com/arianagrande
https://twitter.com/arianagrande
https://www.arianagrande.com/
lyrics:
thought i'd end up with sean
but he wasn't a match
wrote some songs about ricky
now i listen and laugh
even almost got married
and for pete, i'm so thankful
wish i could say, "thank you" to malcolm
'cause he was an angel
one taught me love
one taught me patience
and one taught me pain
now, i'm so amazing
say i've loved and i've lost
but that's not what i see
so, look what i got
look what you taught me
and for that, i say
thank you, next (next)
thank you, next (next)
thank you, next
i'm so fuckin' grateful for my ex
thank you, next (next)
thank you, next (next)
thank you, next (next)
i'm so fuckin'
spend more time with my friends
i ain't worried 'bout nothin'
plus, i met someone else
we havin' better discussions
i know they say i move on too fast
but this one gon' last
'cause her name is ari
and i'm so good with that (so good with that)
she taught me love (love)
she taught me patience (patience)
how she handles pain (pain)
that shit's amazing (yeah, she's amazing)
i've loved and i've lost (yeah, yeah)
but that's not what i see (yeah, yeah)
'cause look what i've found (yeah, yeah)
ain't no need for searching, and for that, i say
thank you, next (thank you, next)
thank you, next (thank you, next)
thank you, next (thank you)
i'm so fuckin' grateful for my ex
thank you, next (thank you, next)
thank you, next (said thank you, next)
thank you, next (next)
i'm so fuckin' grateful for my ex
thank you, next
thank you, next
thank you, next
i'm so fucking
one day i'll walk down the aisle
holding hands with my mama
i'll be thanking my dad
'cause she grew from the drama
only wanna do it once, real bad
gon' make that shit last
god forbid something happens
least this song is a smash (song is a smash)
i've got so much love (love)
got so much patience (patience)
i've learned from the pain (pain)
i turned out amazing (turned out amazing)
i've loved and i've lost (yeah, yeah)
but that's not what i see (yeah, yeah)
'cause look what i've found (yeah, yeah)
ain't no need for searching
and for that, i'll say
thank you, next (thank you, next)
thank you, next (thank you, next)
thank you, next
i'm so fuckin' grateful for my ex
thank you, next (thank you, next)
thank you, next (said thank you, next)
thank you, next (next)
i'm so fuckin' grateful for my ex
thank you, next
thank you, next
thank you, next
yeah, yee
thank you, next
thank you, next
thank you, next
yeah, yee
#arianagrande #thankunext
music video by ariana grande performing thank u, next. © 2018 republic records, a division of umg recordings, inc.
http://vevo.ly/dfkirk</t>
  </si>
  <si>
    <t>craig david - insomnia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jim beanz, give it to me, oh baby i can't!)
never thought that i'd fall in love, love, love, love
but it grew from a simple crush, crush, crush, crush
being without you girl, i was all messed up, up, up, up
when you walked out, said that you'd had enough-nough-nough-nough
been a fool, girl i know
didn't expect this is how things would go
maybe in time, you'll change your mind
now looking back i wish i could rewind
because i can't sleep til you're next to me
no i can't live without you no more
oh i stay up til you're next to me
til this house feels like it did before
feels like insomnia ah ah, feels like insomnia ah ah
feels like insomnia ah ah, feels like insomnia ah ah
remember telling my boys that i'd never fall in love, love, love, love
you used to think i'd never find a girl i could trust, trust, trust, trust
and then you walked into my life and it was all about us, us, us, us
but now i'm sitting here thinking i messed the whole thing up, up, up, up
been a fool (fool), girl i know (know)
didn't expect this is how things would go
maybe in time (time), you'll change your mind (mind)
now looking back i wish i could rewind
because i can't sleep til you're next to me
no i can't live without you no more (without you no more)
oh i stay up til you're next to me (to me)
til this house feels like it did before (because it)
feels like insomnia ah ah, feels like insomnia ah ah
feels like insomnia ah ah (ah), feels like insomnia ah ah
ah, i just can't go to sleep
cause it feels like i've fallen for you
it's getting way too deep
and i know that it's love because
i can't sleep til you're next to me
no i can't live without you no more (without you no more)
oh i stay up til you're next to me (to me)
til this house feels like it did before
feels like insomnia ah ah, feels like insomnia ah ah
feels like insomnia ah ah, feels like insomnia ah ah
feels like insomnia ah ah, feels like insomnia ah ah
feels like insomnia ah ah, feels like insomnia ah ah
#craigdavid #insomnia #vevo</t>
  </si>
  <si>
    <t>""borro cassette"" maluma official music video
listen to ""borro cassette"" on itunes here: http://smarturl.it/borrocassette 
""borro cassette"" also available here: 
spotify: http://smarturl.it/borrocassettesp 
google play: http://smarturl.it/borrocassettegp 
amazon: http://smarturl.it/borrocassetteam 
follow maluma:
https://www.eltiki.malumamusik.com 
https://www.facebook.com/malumamusik 
https://twitter.com/maluma 
https://instagram.com/maluma 
official music video by maluma performing ""borro cassette."" (c) 2015 sony music entertainment us latin llc"</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21 savage performing niagara falls (foot or 2) (visualizer). © 2022 boominati worldwide, llc, under exclusive license to republic records, a division of umg recordings, inc.
http://vevo.ly/wwhtut</t>
  </si>
  <si>
    <t>"bad bad news" by leon bridges
listen to leon bridges: https://leonbridges.lnk.to/listenyd
listen to "good thing" now: https://leonbridges.lnk.to/goodthing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lyrics:
let me slip through (let me slip through)
why you tryna hold me back? (i ain't)
i’m just tryna move up front
lil more of this, lil less of that (can you feel me?)
let me come through (let me come through)
i’m tired being in the back (aight)
i’m just tryna move up front
a lil more of this, a lil less of that, yeah
they tell me i was born to lose
but i made a good good thing out of bad bad news
#leonbridges #goodthing #badbadnews #officialvideo</t>
  </si>
  <si>
    <t>tainy, bad bunny, &amp; julieta venegas “lo siento bb:/” out now
listen: https://tainy.lnk.to/losientobb
connect with tainy:
instagram: https://www.instagram.com/tainy/
twitter: https://twitter.com/tainy
facebook: https://www.facebook.com/tainyofficial/
tik tok: https://www.tiktok.com/@tainy
connect with bad bunny:
instagram: https://www.instagram.com/badbunnypr/
facebook: https://www.facebook.com/badbunnyofficial
connect with julieta venegas:
instagram: https://www.instagram.com/julietavenegasp/
twitter: https://twitter.com/julietav
facebook: https://www.facebook.com/julietavenegas.oficial
#losientobb #tainy #badbunny #julietavenegas
http://vevo.ly/iu7o5f</t>
  </si>
  <si>
    <t>music video by pinguini tattici nucleari performing hikikomori (art track video). a columbia release (c) 2022 sony music entertainment italy s.p.a.
http://vevo.ly/yk2xrr</t>
  </si>
  <si>
    <t>"brighter days' the debut album from sigala is out now, get it here: https://sigala.lnk.to/brighterdaysyd 
sigala's new single 'give me your love' featuring john newman and nile rodgers is out now!
itunes: http://po.st/gmylit
spotify: http://po.st/gmylsp
apple music: http://po.st/gmylam
google play: http://po.st/gmylgp
first premiered by clara amfo on bbc radio 1 on april 8, 2016.
connect with sigala: 
facebook: http://www.facebook.com/sigalamusic
twitter: http://www.twitter.com/sigalamusic
soundcloud: http://www.soundcloud.com/sigalamusic
instagram: http://www.instagram.com/sigalamusic
http://vevo.ly/qtwuro
#sigala #givemeyourlove #vevo #pop #officialmusicvideo #johnnewman #nilerodgers"</t>
  </si>
  <si>
    <t>inscreva-se sonar produtora
ouça no spotify: https://spoti.fi/3lsslbt
artista: mc joaozinho vt mc lipi 
musica: deus é perfeito
produção: dj russo dj boy
videoclipe: filipagem
produzido por sonar produtora
contrate nossos artistas:
(11) 94734-2016 juninho sonar
(11) 96913-3861 diego douetts
sonar produtora ®
@sonarmusicc</t>
  </si>
  <si>
    <t>cosculluela - guaya [official music video] | https://goo.gl/m96rwo | ℗ 2017 wmg / rottweilas, inc.
josé fernando cosculluela suárez
#coscu
#blancoperla
#cosculluela
#cosculluelaelprincipe
suggested videos
pcc - https://youtu.be/fj9gtz2v8zo
madura - https://youtu.be/loyaomlrbxi
spotify: https://open.spotify.com/artist/00me4ke1lsvmxt5kydlmyu
instagram - http://www.instagram.com/coscuelluela
facebook - http://www.facebook.com/rottworld
twitter - http://www.twitter.com/coscuelprincipe
google plus+ - http://goo.gl/m1um4l
youtube - http://www.youtube.com/tvrottweilas
tumblr - http://coscuelprincipe.tumblr.com/
suscríbete a mi canal: 👉 https://bit.ly/cosculluelaoficial
🎧 escucha toda mi música en tu plataforma favorita: onerpm.lnk.to/_cosculluela
sígueme en: 
tik tok: https://www.tiktok.com/@cosculluelaoficial
equipo de trabajo: 
jaime:https://twitter.com/jaimecoscu
mueka: https://twitter.com/mue_k
nikko: https://twitter.com/nikkodelgado
todos los derechos reservados, evitar copiar el video. todas las copias serán reportadas. - rottweilas inc®</t>
  </si>
  <si>
    <t>gloria estefan's official music video for 'hoy'. click to listen to gloria estefan on spotify: http://smarturl.it/gloriaestefanspotify?iqid=gloraehoy
as featured on amor y suerte: exitos romanticos. click to buy the track or album via itunes: http://smarturl.it/amorysuerte?iqid=gloraehoy
google play: http://smarturl.it/hoygplay?iqid=gloraehoy
amazon: http://smarturl.it/geaysamazon?iqid=gloraehoy
more from gloria estefan
con los anos que me quedan: https://youtu.be/l6ljnoyvhmk 
mi buen amor: https://youtu.be/fpe4nmkvppe
here we are: https://youtu.be/wf9dyeepljy
more great 00s videos here: http://smarturl.it/ultimate00?iqid=gloraehoy
follow gloria estefan
website: http://www.gloriaestefan.com/
facebook: https://www.facebook.com/gloriaestefan
twitter: https://twitter.com/gloriaestefan
subscribe to gloria estefan on youtube: http://smarturl.it/gloriaestefansub?iqid=gloraehoy
---------
lyrics:
tengo marcado en el pecho, 
todos los dã­as que el tiempo 
no me dejã³ estar aquã­. 
tengo una fe que madura, 
que va conmigo y me cura 
desde que te conocã­. 
tengo una huella perdida 
entre tu sombra y la mã­a, 
que no me deja mentir. 
soy una moneda en la fuente; 
tãº mi deseo pendiente 
mis ganas de revivir. 
tengo una maã±ana constante
y una acuarela esperando 
verte pintado de azul. 
tengo tu amor y tu suerte 
y un caminito empinado. 
tengo el mar del otro lado: 
tãº eres mi norte y mi sur 
hoy voy a verte de nuevo 
voy a envolverme en tu ropa, 
susãºrrame en tu silencio 
cuando me veas llegar. 
hoy voy a verte de nuevo, 
voy a alegrar tu tristeza: 
vamos a hacer una fiesta 
pa' que este amor crezca mã¡s.</t>
  </si>
  <si>
    <t>https://kx5.ffm.to/whenitalk
all things kx5 here: https://ffm.bio/kx5
merch avail for kx5 right here: https://kx5shop.com
follow kx5's playlist on spotify here: https://spoti.fi/3uodqpg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about #elderbrook:
a live phenomenon, self taught multi-instrumentalist, producer and singer/songwriter elderbrook has a knack for creating emotive music that explores the sensitive and introspective themes of identity and mental health. grammy and ivor novello nominated, tours with jungle, bonobo and friendly fires and collaborations with reputation as a multi-faceted, forward-thinking talent who is comfortable exploring a range of genres.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
#whenitalk</t>
  </si>
  <si>
    <t>time available now: http://smarturl.it/timealbum?iqid=yt
stream on spotify: http://smarturl.it/timesp?iqid=yt
http://www.mikkyekko.com
http://www.facebook.com/mikkyekko
http://www.twitter.com/mikkyekko
http://www.youtube.com/mikkyekko
http://www.instagram.com/mikkyekko
music video by mikky ekko performing smile. (c) 2014 rca records, a division of sony music entertainment</t>
  </si>
  <si>
    <t>provided to youtube by pias
new habit · kimbra
a reckoning
℗ kimbra
released on: 2023-01-27
producer: ryan lott
producer: kimbra
mixing engineer: jon castelli
composer: kimbra
composer: chris tabron
composer: justin tranter
composer: felix snow
auto-generated by youtube.</t>
  </si>
  <si>
    <t>connect with robbie williams:
website – https://robbiewilliams.com
newsletter – https://robbiewilliams.lnk.to/signupid
official robbie williams app – https://robbiewilliams.lnk.to/appid
apple music – https://robbiewilliams.lnk.to/applemusicid 
spotify – https://robbiewilliams.lnk.to/spotifyid 
facebook – https://www.facebook.com/robbiewilliams 
instagram – https://www.instagram.com/robbiewilliams
twitter – https://twitter.com/robbiewilliams</t>
  </si>
  <si>
    <t>great song by lifehouse, probably my favorite! i hope you all enjoy. i claim no copyright whatsoever on this video. feel free to like, favorite, comment, subscribe or send me a message.</t>
  </si>
  <si>
    <t>aleman
cómo diamante ft bhavi, akasha &amp; cozy cuz
prod. cozy cuz 
escúchala en tu plataforma favorita: https://orcd.co/helt3
sigue a alemán: 
instagram: https://www.instagram.com/mxalemanmx 
facebook: https://www.facebook.com/mxalemanmx/ 
twitter: https://twitter.com/mxalemanmx 
suscríbete al canal: https://radi.al/alemanytsubscribe
letra:
te juro que ese culo no olvido, movimiento que no tiene sentido
pilares lo tengo derretido, mira como me tiene metido
y ella brilla cómo un diamante, mente fría pero elegante
toda la noche estuvo, trabajando en el tubo, 
mucho dinero hubo, se fue con sus amigas pal nobu
nunca nada la detuvo, mucho dinero obtuvo
lo que dijo lo sostuvo, ya olvidó a ese perro con el que anduvo
ella se mueve en espiral, quita su tanga y me pone mal
tiene el área abdominal y toda mi feria ahí voy a lavar
en el tubo brilla como un diamante
y quiere sacar a su jefa adelante 
por las mañanas se va de estudiante
y tiene un chamaco que es su motivante
te juro que ese culo no olvido, movimiento que no tiene sentido
pilares lo tengo derretido, mira como me tiene metido
y ella brilla cómo un diamante, mente fría pero elegante
cuando menea le brilla el swarovski, 
su vida seguro la escribió bukowski,
lo mueve lo baja en el piso un split 
todo el que la ve siempre dice oh shit
esta sick ! todo por el tick ! ¡lo hace tan bien! yeah, es una freak!
nada tiene sentido hizo efecto la molly 
su hobby ahora son pacas de money 
de noche se exhibe para no estar lonely 
nunca sale sola siempre es con su homies
el humo sube, su vicio la entume 
se llena de brillo se siente en las nubes
te juro que ese culo no olvido, movimiento que no tiene sentido
pilares lo tengo derretido, mira como me tiene metido
y ella brilla cómo un diamante, mente fría pero elegante
hay algo que la vuelve loca, que la miran no la tocan
y las cosas que le gustan mas, se las paga con el only fans
flaca su cartera gorda, siempre original la copian
es el fruto de la discordia, y si te la comes vuelves como droga
nada es suficiente, fría ella es nieve, provoca la celen
dios mío como huele, le tira a xl, nomas aquí vuelve
de lunes a viernes, que no caen del cielo verdes
se mete en tu mente, mejor ni lo intente, su mirada miente
ella sola invierte, no ocupa tenerte, uñas de billetes
ya vendió su alma pa seguir independiente
te juro que ese culo no olvido, movimiento que no tiene sentido
pilares lo tengo derretido, mira como me tiene metido
y ella brilla cómo un diamante, mente fría pero elegante
homegrown entertainment ©
#aleman #cómodiamante #humoenlatrampa3</t>
  </si>
  <si>
    <t>now available with english, portuguese, spanish, turkish and russian subtitles!
retrouvez willy sur ses réseaux sociaux: 
facebook: https://www.facebook.com/willywilliamofficiel
twitter: https://twitter.com/willy_william
instagram : http://www.instagram.com/willywilliamofficiel/
-
audio stream :
- spotify : http://bit.ly/ego-spotify
- deezer : http://bit.ly/ego-deezer
- google play : http://bit.ly/ego-googleplay
- apple music : http://bit.ly/ego-applemusic
- napster : http://bit.ly/ego-napster
#ego
#willywilliam</t>
  </si>
  <si>
    <t>get the new album 'higher' now at https://michaelbuble.lnk.to/higher
"it's beginning to look a lot like christmas" from michael bublé's album 'christmas.' the 10th-anniversary deluxe edition available now at https://michaelbuble.lnk.to/superdeluxe _x000D_
connect with michael: 
http://facebook.com/michaelbuble 
http://twitter.com/michaelbuble
http://instagram.com/michaelbuble
https://www.tiktok.com/@michaelbuble
lyrics:
it's beginning to look a lot like christmas
everywhere you go;
take a look at the five and ten
it's glistening once again
with candy canes and silver lanes aglow.
it's beginning to look a lot like christmas
toys in every store
but the prettiest sight to see is the holly that will be
on your own front door.
a pair of hopalong boots and a pistol that shoots
is the wish of barney and ben;
dolls that will talk and will go for a walk
is the hope of janice and jen;
and mom and dad can hardly wait for school to start again.
it's beginning to look a lot like christmas
everywhere you go;
there's a tree in the grand hotel, one in the park as well,
it's the sturdy kind that doesn't mind the snow.
it's beginning to look a lot like christmas;
soon the bells will start,
and the thing that will make them ring is the carol that you sing
right within your heart
it's beginning to look a lot like christmas
toys in every store
but the prettiest sight to see is the holly that will be
on your own front door.
sure it's christmas once more...</t>
  </si>
  <si>
    <t>music video by los bukis performing me volví a acordar de ti (audio). © 2019 umg recordings, inc.
http://vevo.ly/j9kxdf</t>
  </si>
  <si>
    <t>remastered in hd!!
official music video for so sick performed by ne-yo.
follow ne-yo
instagram: https://www.instagram.com/neyo
twitter: https://twitter.com/neyocompound
facebook: https://www.facebook.com/neyo
website: http://www.neyothegentleman.com
(c) 2006 the island def jam music group
#neyo #sosick #remastered</t>
  </si>
  <si>
    <t>the official music video for jon pardi’s “tequila little time”
get jon pardi's "rancho fiesta sessions" out on vinyl today!
bit.ly/jonpardistore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tequilalittletime #countrymusic</t>
  </si>
  <si>
    <t>tango inmortalizado en bolero ranchero por el rey javier solis</t>
  </si>
  <si>
    <t>bring me the horizon – die4u (official video)
listen to ‘die4u’ here: https://bmthofficial.com/die4u
tickets for our 2021 tour dates: http://bmthofficial.com/live/ 
spotify: https://bmth.co/die4u/spotify
apple music: https://bmth.co/die4u/applemusic
itunes: https://bmth.co/die4u/itunes 
youtube music: https://bmth.co/die4u/youtubemusic
amazon music: https://bmth.co/die4u/amazonmusic
deezer: https://bmth.co/die4u/deezer
die4u merch: https://www.horizonsupply.co/collections/die4u 
follow bring me the horizon: 
instagram: https://instagram.com/bringmethehorizon 
twitter: https://twitter.com/bmthofficial 
facebook: https://facebook.com/bmthofficial 
youtube: https://youtube.com/user/bmthchannel 
tiktok: https://www.tiktok.com/@officialbmth 
post human : survival horror - the new ep out now: https://bmthofficial.com/music 
newsletter: http://bmthorizon.co/newsletter 
merch store:http://bmthorizon.co/horizonsupply
credits:
written, directed and edited by oliver sykes
produced by craig dixon
director of photography - nathalie pitters 
visual effects - harry davidson 
colourist - alex gregory
colour producer - charlie morris 
artist management - jumana brinkley-abbas 
commissioner - kat cattaneo 
production serviced by - shelter
lyrics:
you know that i’d die for 
i cry for 
you know that i’d die for you 
you know that i breathe for 
i bleed for 
you know that i breathe for you 
let me see my halo 
even though it’s painful 
i’m prepared to lose 
you know that i’d die for 
i cry for 
you know that i’d die for you 
i keep holding my breath for a miracle 
hoping the hole in my heart would have healed somehow 
feeling so fucking close to the edge right now 
you know you’re everything i hate 
wish i could escape 
but you know i would die for you 
cos i’ve died inside 
a thousand times 
but still i kill myself for you 
because the truth of it 
you could slit my wrists 
&amp; i’d write your name in a heart with the haemorrhage 
feeling so fucking close to the edge right now 
i know it’s you i need to kick 
you make me feel like shit 
and i don’t want to die for you 
this isn’t love 
this is a car crash 
this isn’t love 
this is a blood bath 
this isn’t love 
this is a sentence 
it’s a bullet in the head 
so pull the trigger</t>
  </si>
  <si>
    <t>the official music video for paolo nutini - jenny don't be hasty
taken from paolo nutini's debut studio album 'these streets' released in 2006, which featured the singles 'last request', 'jenny don't be hasty', 'rewind' &amp; 'new shoes'.
subscribe to the paolo nutini channel for the latest official music videos, behind the scenes and live performances here - https://www.youtube.com/user/paolonutini?sub_confirmation=1
listen to more from the album 'these streets': https://www.youtube.com/playlist?list=olak5uy_m4khszi1v_wmaefoue4nts170prf9yf1k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jennydontbehasty #thesestreets</t>
  </si>
  <si>
    <t>no shame - the new album - out now 
https://lilyallen.lnk.to/noshameid
'the fea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i used to think i could fly’ out now: https://tatemcrae.lnk.to/iutticf
watch all of my music videos: https://smarturl.it/tatemcraemusicvideos
-----
don't forget to follow me:) 
https://www.tatemcrae.com/
instagram: https://www.instagram.com/tatemcrae/
twitter: https://twitter.com/tatemcrae
lyrics
she’s all i wanna be 
you want the girl with the small waist 
and the perfect smile 
someone who’s out every weekday 
in her dad’s new car 
you tell me i shouldn’t stress out 
say it’s not that hard 
but i just got a feeling 
this’ll leave an ugly scar 
if you say she’s nothing to worry about 
then why’d you close your eyes when you said it out loud?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you want someone you can show off 
whenever you go out 
she’ll wear a tight mini black dress 
with all her friends around 
and then you’ll probably spend the night at her nice big house 
and by then i’ll just be someone 
you’ve forgotten about 
if you say she’s nothing to worry about 
then why’d you close your eyes when you said it out loud ?
stupid boy making me so sad 
didn’t think you could change this fast 
she’s got everything that i don’t have 
how could i ever compete with that?
i know you’ll go and change your mind 
one day wake up and be bored with mine 
she’s got everything that i don’t have 
and she’s all i wanna be 
all i wanna be so bad
credits
directors: tusk &amp; michelle dawley
ep &amp; production company: tusk
choreographers: michelle dawley &amp; deirdre barnes 
producer: aiden magarian 
associate producer: cookie walukas
creative directors: michelle dawley &amp; tusk
1st ad: max dean
dp: justin mcwilliams 
pd: courtney cooper
edit: tusk &amp; christa philippeaux 
color: matt osborne / company 3
lead dancer: bailey sok 
dancers: jasmine mason, china taylor, findlay mcconnell, emily crouch, maycee steele, jade whitney
choreographer actor: jason parsons 
judges: kathryn mccormick, robert roldan, comfort fedoke
tate stylist: siena montesano 
tate makeup: gilbert soliz
tate hair: ryan richman 
production coordinator: riley bradford 
2nd ad: daniel bennaiem
steadicam: brian sergott 
1st ac: paola arriola
2nd ac: sarah rattay-maloney 
gaffer: sebastien nuta 
bbe: micheal roseman 
electrics: ethan waddell, jackson mach, malik dowdy 
kg: brad powers 
bbg: valfrie taban jr
grips: trevor breithaupt, eddie sleven 
balloon: onelight balloons 
balloon techs: erik arendt &amp; josue suazo
art director: bri ingemi
set dec: misia duggan
art assist: aika lau
poster designer: burton booz
tate stylist assists: sara horowitz, lauren gray
dancer wardrobe stylist: ann-marie hoang 
dancer wardrobe assistant: kim nguyen 
dancer makeup: elle reed / all in makeup
dancer makeup assists: stephanie riley
dancer hair: nawel abdelaziz 
dancer hair assist: krischelle
dancer extras: alysha young, walesska lopez, katya frelikh, paige ramsey
sound mixer: daniel molina 
cco / medic: jonathan boyko 
studio teacher: cheryl watson
catering: del mar catering 
craft services: paloma aguirre
beauty: michael tanji
vfx: bradley crawford, mauricio neira
sound design &amp; mix: marco tornillo / eleven sound
bts: cynthia parkhurst 
vtr: adam delgado 
pa’s: alyssah rose, linden degurian, lea cochet, jack lerner, matai mayne, chad lupoe, christian shriver 
mgmt: dirk hemsath, david conway, matt feldman, victoria henderson 
artist camp: tanja rosner
label: val pensa, sabrina rivera, karina lopez, molly yorkes
special thanks: bloc agency, clear talent group, the only agency, a-frame agency, dana morris, capezio
#tatemcrae #shesalliwannabe #officialvideo #pop</t>
  </si>
  <si>
    <t>i am what i am - official gay anthem for the world - gloria gaynor
anthem for the world!
#gay #lgbtq #gloriagaynor
re-mastered "original" recording of the extended version of "i am what i am" posted by its producer joel diamond and silver blue records. there have been many imitations of this recording, but this is the real one! "i am what i am" was huge in 20 countries and is the second biggest hit for gloria gaynor following "i will survive." "i am what i am" has been and is still being used as the number 1 #gay anthem around the world. arranged by marcus barone &amp; mixed by shep pettibone. karaoke version also available on itunes. and thank you matt harding &amp; melissa nixon for making this video possible.
for use of this master recording or any additional information, contact: silver blue productions, ltd. @ 818 980 9588 or jdiamond20@aol.com</t>
  </si>
  <si>
    <t>faixa 16 do nosso dvd "prazer, eu sou ferrugem"
ouça no spotify:
▶ http://bit.ly/ferrugemspotify
siga ferrugem nas redes sociais:
▶ facebook: http://bit.ly/facebookdoferrugem
▶ twitter: http://bit.ly/twitterdoferrugem
▶ instagram: http://bit.ly/instadoferrugem
www.cantorferrugem.com.br</t>
  </si>
  <si>
    <t>#summercem #bangermusik #babas #babes #barbies 
video zu "dein ex" feat. kc rebell aus dem kommenden album babas barbies &amp; bargeld !
✖️ “babas babes &amp; bargeld“ [ amazon ]: https://amzn.to/2t1zzdp
bangerchannel abonnieren:
http://www.youtube.com/subscription_center?add_user=bangerchannel
summer cem ✖️ instagram
http://instagram.com/summer_cem
summer cem ✖️ youtube
https://www.youtube.com/channel/uccvwhm7tvdb15odeqzp4y6a
bangermusik ↯ web 
http://www.bangermusik.de
bangermusik ✖️ instagram:
https://www.instagram.com/bangermusikoffiziell/
dein ex wurde produziert von prodycem.
prodycem @ facebook: https://www.facebook.com/prodycemfan
kc rebell @ facebook: https://www.facebook.com/kcrebell45
video wurde produziert von: 1take - film- &amp; medienproduktion
produktion: 1take - film- &amp; medienproduktion (www.1take.de) 
regie: erhan dogan
regie assistent: adal giorgis
kamera: kevin stemberger 
ausführender produzent: thomas joseph 
set assistent: dawit debesay
schnitt &amp; editing: erhan dogan 
cast:
thania rodriguez
jace rashid
hak the world
http://www.haktheworld.com</t>
  </si>
  <si>
    <t>nct dream's 2nd album "glitch mode" is out!
listen and download on your favorite platform: https://smarturl.it/nctdream_glitchmode
[tracklist]
01 fire alarm
02 버퍼링 (glitch mode)
03 arcade
04 너를 위한 단어 (it’s yours)
05 잘 자 (teddy bear)
06 replay (내일 봐)
07 saturday drip 
08 better than gold (지금) 
09 미니카 (drive)
10 북극성 (never goodbye)
11 rewind
nct dream official
http://www.youtube.com/nctdream
http://www.instagram.com/nct_dream
http://www.tiktok.com/@official_nct
http://twitter.com/nctsmtown_dream
http://www.facebook.com/nctdream.smtown
#nctdream #glitchmode
#nctdream_glitchmode
nct dream 엔시티 드림 '버퍼링 (glitch mode)' mv ℗ sm entertainment</t>
  </si>
  <si>
    <t>listen and download on itunes &amp; apple music
https://itunes.apple.com/us/album/the-1st-album-xoxo-repackage/id683185878
exo official
http://www.youtube.com/weareoneexo
http://www.facebook.com/weareoneexo
http://www.instagram.com/weareone.exo
http://twitter.com/weareoneexo
exo 엑소 '으르렁 (growl)' mv (korean ver.) ℗ s.m.entertainment</t>
  </si>
  <si>
    <t>"zedd &amp; elley duhé - happy now (official music video)
watch the official music video for “happy now”.
subscribe to zedd’s channel and turn on notifications to stay up to date on all the latest videos: http://zedd.me/ytsubscribe
listen to “happy now”:
stream:
apple music: http://zedd.me/happynowam
spotify: http://zedd.me/happynowsp
amazon: http://zedd.me/happynowamz
deezer: http://zedd.me/happynowdz
google play: http://zedd.me/happynowgp
soundcloud: http://zedd.me/happynowsc
download:
itunes: http://smarturl.it/zeddhappynow/itunes
shop the zedd store: http://zedd.me/store
director: dori oskowitz
producer: daniel yaro
production company: prettybird
follow zedd:
website: https://www.zedd.net
facebook: http://zedd.me/facebook 
instagram: http://zedd.me/instagram 
spotify: http://zedd.me/spessentials 
twitter: http://zedd.me/twitter 
snapchat: http://zedd.me/snapchat
weibo: http://zedd.me/weibo
vk.com: http://zedd.me/vkcom
subscribe to his youtube channel: http://zedd.me/youtube
see zedd live: http://zedd.me/live 
follow elley duhe
website: http://www.elleyduhe.com
facebook: https://www.facebook.com/elleyduhemusic/
twitter: https://twitter.com/elleyduhe 
instagram: https://www.instagram.com/elleyduhe 
you're a world away
somewhere in the crowd
in a foreign place
are you happy now
there's nothing left to say
so i shut my mouth
so won't you tell me babe
are you happy now
you're the only one, who can up and run, leave me just as empty as the day you came
you hold all the cards, all the broken hearts, strung over your shoulder till it's all in vain
and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in the palm of your hands, you can make me dance, spin me round in circles till i'm wrapped in string
you keep on talking sweet, till your fingers bleed, but don't you dare ask me how i've been
now only you know the strength of your teeth
wash in the weight of your pockets so deep
and lonely
you're a world away
somewhere in the crowd
in a foreign place
are you happy now
there's nothing left to say
so i shut my mouth
so won't you tell me babe
are you happy now
are you happy now
#zedd #happynow #zeddmusic"
music video by zedd, elley duhé performing happy now. © 2018 interscope records
http://vevo.ly/d9oite</t>
  </si>
  <si>
    <t>subscribe to our channel and turn on notifications!_x000D_
_x000D_
follow cheat codes:_x000D_
facebook: https://www.facebook.com/cheatcodes_x000D_
twitter: https://twitter.com/cheatcodesmusic_x000D_
instagram: https://www.instagram.com/cheatcodes_x000D_
snapchat: cheatcodesmusic_x000D_
spotify: http://smarturl.it/cheatcodesspotify_x000D_
website: http://cheatcodesmusic.com</t>
  </si>
  <si>
    <t>metamorfosis enterprises all rights reserved 2019</t>
  </si>
  <si>
    <t>grover washington, jr. - take me there
album: winelight
released: 1982</t>
  </si>
  <si>
    <t>"corduroy dreams" (official audio) by rex orange county.
listen to more songs by rex orange county: 
https://rexorangecounty.lnk.to/moreyd
connect with rex orange county:
website: https://www.rexorangecounty.com/
instagram  - https://rexorangecounty.lnk.to/instagramyd
facebook - https://rexorangecounty.lnk.to/facebookyd
twitter - https://rexorangecounty.lnk.to/twitteryd
tiktok - https://vm.tiktok.com/zmdxkqosj/
youtube - https://rexorangecounty.lnk.to/youtubeyd
lyrics:
[verse 1]
how could i ignore you?
trust me i adore you
we’re swimming through our dreams
kiss me in the shower
for a couple hours
though we’re only sixteen
and sit down beside me
don’t call me daddy
cause that’s just fucking weird
promise that you'll stay here
you and i can lay here
until the end of time
[chorus]
but girl, well don't you worry about me
it ain’t new to me, feeling this lonely (darling)
girl, don't worry about me
but if you’re ever unhappy
then maybe, baby, i must let you go
let you go
[verse 2]
baby, now it’s best here, to lay me down and rest here
let’s dream of corduroy
work for what you love to do and i will watch right over you
with your heart, i’ll never toy
and you’re the other half of me
drink and sleep and laugh with me
save me from myself
see i’m a fucking basket-case
until i'm able to see your face
you saved me from myself
[chorus]
but girl, don't worry about me
cause it ain't new to me, feeling this lonely
darling baby, girl, don't worry about me
cause if you're ever unhappy, if you’re ever unhappy
if you’re ever, ever unhappy
then maybe, maybe baby i must let you go
#corduroydreams #becosuwillneverbfree #rexorangecounty</t>
  </si>
  <si>
    <t>official music video for the doobie brothers - "minute by minute" from 'minute by minute' (1978)
subscribe to the doobie brothers channel https://lnk.to/subscribetodoobiebrothers
watch all of the doobie brothers’ official videos here https://lnk.to/doobiebrothersofficialvideos
listen to more the doobie brothers here https://lnk.to/doobiebrothersstreamingay
stay in touch with the doobie brothers…
🎶 website https://thedoobiebrothers.com/
🎤 tour dates https://thedoobiebrothers.com/events
🎸 facebook https://www.facebook.com/thedoobiebrothers
🔈 twitter https://twitter.com/thedoobiebros
🎹 instagram https://www.instagram.com/doobiebrothersofficial
📷 flickr https://www.flickr.com/photos/doobiebrothersofficial
*******************
welcome to the official youtube channel for the doobie brothers featuring official videos for iconic hits like “black water,” “what a fool believes," “listen to the music,” “china grove,” “jesus is just alright,” “rockin’ down the highway,” “long train runnin’,” “take me in your arms,” "takin’ it to the streets,” “minute by minute,” “you belong to me,” “the doctor” and the platinum-certified album ‘toulouse street.’
the doobie brothers have been delivering mind-blowing, roots-based, harmony-laden, guitar-driven rock and roll for more than four decades, selling more than 48 million albums and winning four grammy awards. boasting one of the most loyal fan bases in music, the doobie brothers continue to write and record new material and tour the world. the doobies have tallied up five top 10 singles, 16 top 40 hits, and 3 multi-platinum, 7 platinum, and 14 gold albums.
subscribe to the channel and ring the bell to stay updated with the doobie brothers.</t>
  </si>
  <si>
    <t>song - dus bahane karke le gaye dil
movie - dus
singer - k k, shaan
lyricist - panchhi jalonvi
music - vishal dadlani, shekhar 
artist - sanjay dutt, abhishek bachan, zayed khan, esha deol, raima sen, shilpa shetty, sunil shetty
music label - t series
subscribe our channel http://www.youtube.com/tseries
like us: http://www.facebook.com/tseriesmusic
follow us: http://www.twitter.com/_tseries</t>
  </si>
  <si>
    <t>(p) &amp; (c) 1990 discos melody s.a. de c.v. méxico. tema "eternamente bella" incluida en el album eternamente bella" lanzado en 1990 por discos melody s.a. de c.v. el disco fue certificado con tres discos platino y alcanzo ventas por mas de 1 millon de copias vendidas</t>
  </si>
  <si>
    <t>cnco &amp; yandel - hey dj (official video)
"hey dj" is available on these digital platforms:
itunes: http://smarturl.it/heydjy 
apple music: http://smarturl.it/heydjyam 
spotify: http://smarturl.it/heydjys 
google play: http://smarturl.it/heydjyg 
amazon: http://smarturl.it/heydjya 
linkfire: https://sml.lnk.to/heydjy
connect with cnco!
official site: http://www.cncomusic.com
facebook: https://www.facebook.com/cncomusic
twitter: https://twitter.com/cncomusic
instagram: https://www.instagram.com/cncomusic
snapchat: http://www.snapchat.com/add/cncomusic
follow yandel!
official site: http://www.yandellaleyenda.com
facebook: http://www.facebook.com/yandeleloficial
twitter: http://twitter.com/yandeloficial
instagram: http://www.instagram.com/yandel
letra:
cnco baby
soy yo, el que no para de llamarte
porque no he podido olvidarte
desde aquel día en que te vi
soy yo el que solo vive soñando 
tu tambien te estas enamorando
de mí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dj ponme reggaeton, pero full pa' pasarla cool 
hay muchas en la discoteca pero solo me gustas tú
solamente tú
yo me me imagino en la playa contigo bajo un cielo azul
sobre la arena, tu piel canela 
entramos en calor 
vale la pena, contigo nena 
se pasa mejor
y hay algo en ti que me arrebata, bata 
baby tú me tienes loco, loco 
tú me encantas y se nota 
y si tú y yo ya estamos aquí
hey dj, póngale la música que le gusta
una para que se mueva y se luzca
y baile conmigo, solo conmigo, hey
hey dj, póngale la música que le gusta
una para que se mueva y se luzca
y baile conmigo, solo conmigo, hey
y así nos vamos enamorando 
y tu cuerpo me va seduciendo 
que el dj la repita otra vez 
pa' bailar contigo otra vez
y así nos vamos enamorando 
y tu cuerpo me va seduciendo 
que el dj la repita otra vez 
pa' bailar contigo otra vez
hey dj, póngale la música que le gusta
una para que se mueva y se luzca
y baile conmigo, solo conmigo, hey
hey dj, póngale la música que le gusta
una para que se mueva y se luzca
y baile conmigo, solo conmigo, hey
#cnco #yandel #heydj
official music video of cnco &amp; yandel performing "hey dj". (c) 2017 sony music entertainment us latin llc</t>
  </si>
  <si>
    <t>five finger death punch - jekyll and hyde
“jeykll and hyde” is off five finger death punch’s new album album “got your six” – available everywhere now!!
itunes = http://smarturl.it/ffdp6_dlx 
amazon = http://smarturl.it/ffdp6_amzdlx 
google = http://smarturl.it/ffdp6_googledlx 
ffdp store:http://fivefingerdeathpunch.shop.bravadousa.com/dept.aspx?cp=12095_71708
http://vevo.ly/i8ha2p</t>
  </si>
  <si>
    <t>watch the official music video for mama said by lukas graham from self-titled album.
🔔 subscribe to the channel: https://youtube.com/c/lukasgraham?sub_confirmation=1
download/stream mama said here: https://smarturl.it/mamasaid
listen to share that love (feat. g-eazy) here: https://lukasgraham.lnk.to/sharethatlove
self-titled album featuring 7 years available here: http://smarturl.it/lukasgrahamalbum
directed by: rené sascha johannsen
follow lukas graham:
facebook: https://facebook.com/lukasgraham
twitter: https://twitter.com/lukasgraham
instagram: https://instagram.com/lukasgraham
spotify: https://smarturl.it/lukasgrahamspotify 
lukas graham is a singer-songwriter renowned for his hits “7 years,” “love someone,” “mama said,” “you’re not there,” “criminal mind,” “drunk in the morning,” and “lie.” he worked with artists like g-eazy, wiz khalifa, brandon beal, and kelsea ballerini — amassing billions of global streams and achieved multi-platinum certifications across multiple continents.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when mama said that it was okay
mama said that it was quite alright
our kind of people had a bed for the night
and it was okay
mama told us we were good kids
and daddy told us never listen to the ones
pointing nasty fingers and making fun
‘cause we were good kids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i know which place i'm from, i know my home
when i'm in doubt and struggling
that's where i go
an old friend can give advice
where new friends only know a half story
that's why i always keep them tight
and why i'm okay, 
i said, i'm ok
#officialmusicvideo #lukasgraham #mamasaid #wearewarnerrecords</t>
  </si>
  <si>
    <t>manual de como amar errado #01 
•contato•_x000D_
booking@.30praum.com</t>
  </si>
  <si>
    <t>正しさとは 愚かさとは それが何か見せつけてやる 
ダウンロード/ストリーミング配信はこちら：https://umj.lnk.to/ado_usseewaid
こんばんは。 17才最後の日である本日、ユニバーサルミュージックからメジャーデビューしました。ぜひ聴いて頂けたらと思います。 ご視聴誠にありがとうございます。
↓ inst音源↓
https://piapro.jp/t/gwwr
vo：ado
https://twitter.com/ado1024imokenp
music &amp; lyrics &amp; arrangement：syudou様
https://twitter.com/tikandame 
movie：wooma様
https://twitter.com/tomapocpo 
mix：naoki itai（music for music）様
https://twitter.com/naoki_edge 
image director：orihara様
https://twitter.com/ewkkyorhr
----------------------------------- 
■2022.1.26 release
1st album『狂言』発売/配信中
https://ado.lnk.to/kyogenid
■1st album『狂言』特設サイト
https://sp.universal-music.co.jp/ado/kyogen/
-----------------------------------
url
・twitter: https://twitter.com/ado1024imokenp
・youtube: https://www.youtube.com/c/ado1024
・ユニバーサルミュージック公式ページ:　 https://www.universal-music.co.jp/ado/
・プロフィール:　 https://cloud9pro.co.jp/artist/profile/ado/
-----------------------------------
#ado　#うっせぇわ</t>
  </si>
  <si>
    <t>remastered in hd!
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merry go 'round. (c) 2012 mercury records, a division of umg recordings, inc.
#kaceymusgraves #merrygoround #remastered</t>
  </si>
  <si>
    <t>listen to bandaids here: https://keshi.lnk.to/bandaids 
follow keshi:
instagram: https://www.instagram.com/keshi/
twitter: https://twitter.com/keshimusic
facebook: https://www.facebook.com/keshimusic/
youtube: https://www.youtube.com/channel/ucx40zeqeyqcxyiazrsuipog
music video by keshi performing less of you (audio). © 2020 island records, a division of umg recordings, inc.
http://vevo.ly/9mxqsy</t>
  </si>
  <si>
    <t>#hijodelanoche
booking | lauria | ventas@lauriaweb.com
duki
https://www.instagram.com/dukissj/
ysy a
https://www.instagram.com/ysy__a/
c.r.o
https://www.instagram.com/crocraxker/
shot by ballve
anestesia audiovisual
© prod neuen
@neuenarte
agradecimientos
@0800donrouch
@beermarketar
@lexusv8drift
@alldroneargentina
contacto
dukiyb@gmail.com</t>
  </si>
  <si>
    <t>twice "feel special" m/v
spotify
http://open.spotify.com/album/4eg4e0uk0hpjbgomgxi26z
itunes/apple music 
https://music.apple.com/us/album/feel-special/1480249009
twice 
the 8th mini album 
feel special 
2019.09.23 mon 6pm(kst)
#twice #트와이스 #feelspecial
twice official youtube: http://www.youtube.com/c/twiceonair
twice official facebook: http://www.facebook.com/jypetwice
twice official twitter: http://www.twitter.com/jypetwice
twice official instagram: http://www.instagram.com/twicetagram
twice official homepage: http://twice.jype.com
twice official fan's: http://fans.jype.com/twice
ⓒ 2019 jyp entertainment. all rights reserved</t>
  </si>
  <si>
    <t>gims, maluma - hola señorita (maria) [official video]
available music: 
« transcendance »
deluxe edition 
https://gims.lnk.to/transcendance
maluma socials: 
página web oficial: https://maluma.online/
facebook: http://www.facebook.com/malumamusik
twitter: http://www.twitter.com/maluma
instagram: http://www.instagram.com/maluma 
gims socials:
facebook : https://www.facebook.com/maitregimsoff
instagram : https://instagram.com/gims
twitter : https://twitter.com/maitregims
snapchat : warano75
--
surbscribe to gims’s channel here: http://bit.ly/2q6p6ni
gims on tour now, on the festival road in france, a tour in the usa and canada and for an exceptional show at the stade de france on september 28th.
tickets at www.fuegotour.com
credits: 
production company: corner films
director: said c. naciri
producer: mamoun naciri 
dop: thierry arbogast 
editor: ibrahim elasri
vfx: anas haidar
steadicam operator: teva vasseur 
art work: nabil boudarqa
filmed in the riad « the secret », marrakesh and at the bassin de la menara, marrakesh. courtesy of the moroccan culture and communication ministry.
#gims #maluma #holaseñorita</t>
  </si>
  <si>
    <t>provided to youtube by routenote
chicago - sped up + reverb · pearl · iykyk · tazzy
chicago - sped up + reverb
℗ soothing. | a division of afterpeak music group / afterpeak.io
released on: 2022-07-31
auto-generated by youtube.</t>
  </si>
  <si>
    <t>damso "θ. macarena" 
extrait de son nouvel album "ipséité" disponible en streaming et sur itunes ici :
https://damso.lnk.to/ipseite
best of damso https://goo.gl/45bnlb
subscribe here: https://goo.gl/ar5wte
prod by double x
réalisé par m+f
produit par anniki
connecte toi avec damso sur ses réseaux :
https://www.facebook.com/thedamso
https://twitter.com/thedamso
https://www.instagram.com/thedamso/
music video by damso performing macarena. (c) 2017 92i / capitol music france
http://vevo.ly/5ur4h3
#damso #θmacarena #vevo</t>
  </si>
  <si>
    <t>✖️ “casanova“ [ alle links ]: http://banger.click/casanova
✖️ “rebellution“ [ amazon ]: https://amzn.to/2flapyx
✖️ “endstufe“ [ alle links ]: http://banger.click/summercemendstufe
// s u m m e r c e m &amp; bausa im netz //:
summer cem ✖️facebook:
https://www.facebook.com/summercemfan
summer cem ✖️instagram:
http://www.instagram.com/summercem
summer cem ✖️ youtube
https://www.youtube.com/channel/uccvwhm7tvdb15odeqzp4y6a
bausa ✖️facebook:
https://www.facebook.com/bausamusic
bausa ✖️instagram:
http://instagram.com/bausashaus
• c a s a n o v a • wurde produziert von juh-dee
das video zu “casanova" ist eine 1take films produktion
https://www.facebook.com/1takefilm/ 
https://www.instagram.com/1take_films
regie : adal giorgis 
https://www.facebook.com/adal.giorgis 
https://www.instagram.com/adalgorgeous
produktion: alldifferent - allan anders &amp; nader hijazi
https://www.instagram.com/alld1fferent
dop: ilja altvater
http://www.minuca.de
https://www.instagram.com/minucavision/
1st ac: christoph sommer
https://www.instagram.com/fromchrizzlewithlove 
oberbeleuchter: cornelius diemer 
http://www.corneliusdiemer.de
make up: hely doan
https://www.instagram.com/helydoan
schnitt: adal giorgis &amp; maximilian milosevic
https://www.instagram.com/maximilian.milosevic
animation: erhan dogan
https://www.instagram.com/erhan_dogan
benjamin lalande
und vielen dank an: spandau bulldogs; golf resort berlin pankow
andis shala</t>
  </si>
  <si>
    <t>provided to youtube by onerpm
la amante · grupo 5 · estanis mogollon
la amante
℗ grupo 5
released on: 2007-01-31
auto-generated by youtube.</t>
  </si>
  <si>
    <t>ruger - snapchat (official video)
ruger - snapchat (official video) taken from ruger’s ep ‘the second wave’– listen here: https://ruger.lnk.to/thesecondwave
-------------
follow ruger
instagram: https://www.instagram.com/rugerofficial/
twitter: https://twitter.com/rugerofficial
tiktok: https://www.tiktok.com/@rugerofficial/
-------------
lyrics
oh yeah yeah 
oh my love 
oh oouuu ouuu 
oh my love 
oh my love 
yeah yeah yeah 
ah ah ah 
girly you know me wan tap that 
olayemi shoripe o gara oo 
easy text me pon snapchat  
sexy snaps me heart beating like rapchat hmmm hmmm 
coz inna my quality bed,  
quality rest is rest assured for you 
me ready shoot my shots in you 
huh huh huh 
put me pon your private story 
lemme see you in your full glory 
anything i want she’ll show me 
she dey finish work she dey go in 
no man can ever clone me 
i’m the realest she knows me 
fulfill all that you told me 
omo finish work baby go in 
girl !!! yeah yeah yeah 
you been on my mind lately  
me wan f*** your pum pum now huh huh huh 
girl !!! 
you been on my mind lately  
fuck your pum pum now huh huh huh huh huh 
me want to see you soon 
you should be here by noon 
come catch my cruise  
me want to see you move 
all i need is you 
baby step inna me room yah 
good girl, right there yeah 
sending streaks to me 
24 hours delete  
automatically  
can’t leak 
what i fit do for your love 
you know me gwan make your pum pum water logged 
and when you see me you’ll be star strucked baby 
star strucked yeah yeah yeah yeah yeah  
put me pon your private story 
lemme see you in your full glory 
anything i want she’ll show me 
she dey finish work she dey go in 
no man can ever clone me 
i’m the realest she knows me 
fulfill all that you told me 
omo finish work baby go in 
girl !!!  
you been on my mind lately  
me wan f*** your pum pum now huh huh huh 
girl !!! 
you been on my mind lately  
f*** your pum pum now huh huh huh huh huh  
me want to see you soon 
you should be here by noon 
come catch my cruise  
me want to see you move 
all i need is you 
baby step inna me room yah 
good girl, right there yeah 
girl are you coming now 
girl are you coming now  
update me  
girl are you coming now  
girl are you coming now  
coming now yeah yeah hmmm 
update me</t>
  </si>
  <si>
    <t>watch the official music video for “would?”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would #rock #hd #remastered
chorus:
into the flood again
same old trip it was back then
so i made a big mistake
try to see it once my way</t>
  </si>
  <si>
    <t>the official video for simple plan's "welcome to my life"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do you ever feel like breaking down?
do you ever feel out of place
like somehow you just don't belong
and no one understands you?
do you ever wanna run away?
do you lock yourself in your room
with the radio on turned up so loud
that no one hears you're scream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do you wanna be somebody else?
are you sick of feeling so left out?
are you desperate to find something more
before your life is over?
are you stuck inside a world you hate?
are you sick of everyone around?
with their big fake smiles and stupid lies
while deep inside you're bleeding
no, you don't know what it's like
when nothing feels alright
you don't know what it's like
to be like me
to be hurt, to feel lost
to be left out in the dark
to be kicked when you're down
to feel like you've been pushed around
to be on the edge of breaking down
and no one's there to save you
no, you don't know what it's like
welcome to my life
no one ever lied straight to your face
and no one ever stabbed you in the back
you might think i'm happy, but i'm not gonna be okay
everybody always gave you what you wanted
you never had to work, it was always there
you don't know what it's like, what it's like
to be hurt, to feel lost
to be left out in the dark
to be kicked when you're down
to feel like you've been pushed around
to be on the edge of breaking down
and no one's there to save you
no, you don't know what it's like (what it's like)
to be hurt, to feel lost
to be left out in the dark
to be kicked when you're down
to feel like you've been pushed around
to be on the edge of breaking down
and no one's there to save you
no, you don't know what it's like
welcome to my life
welcome to my life
welcome to my lif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kid ink "full speed" available now!
itunes: http://smarturl.it/ifullspeed?iqid=yt 
amazon: http://smarturl.it/afullspeed?iqid=yt 
google play: http://smarturl.it/gfullspeed?iqid=yt
follow kid ink:
facebook: https://www.facebook.com/officialkidink
twitter: https://twitter.com/kid_ink
instagram: http://instagram.com/kidinkbatgang</t>
  </si>
  <si>
    <t>”half on a sack” by three 6 mafia
listen to three 6 mafia: https://three6mafia.lnk.to/listenyd
watch more videos by three 6 mafia: https://three6mafia.lnk.to/listenyd/youtube
subscribe to the official three 6 mafia youtube channel: https://three6mafia.lnk.to/subscribeyd
follow three 6 mafia 
facebook: https://three6mafia.lnk.to/followfi
instagram: https://three6mafia.lnk.to/followii
spotify: https://three6mafia.lnk.to/followsi
youtube: https://three6mafia.lnk.to/subscribeyd
ask your voice device to play three 6 mafia! 
lyrics:
ayy, nigga, get your weed, get your blow
get your drank together
'cause we 'bout to get high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nose all runny, found a snow bunny
take her to the crib, make her drink cummy
i'm from the hood, i ain't never did this
but now i can say that i done done it
cocaine blain, that's my dawg
i called him up to house this slut
we gon' fuck her in the back of the bus
and fill her nose up full of that dust
three 6 mafia, wild on tour
whoopin' these niggas and fuckin' these whores
in the bathroom 'bout two whole hours
gettin' real high, passed out on the floor
fuck that shit, niggas out the frame
take a one-on-one, back in the game
back on the street, back on the strip
lookin' for a freak to run a train
[verse 2: crunchy black]
what you boys doin' with that weed?
where you boys goin' with that shit?
beggin' like a little kid
give the homie a little bit
i ain't ever smoke, yeah, i smoke
cheefin' on that indo dope
hypnotize better, we make cheddar
all the haters hit the road (kill yourself!)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my nostrils so stopped up, i can't even smell the weed smoke
the green man done got locked up so i better make the best out this dro
i sniff, i choke, i really enjoy myself
it might seem like i'm sick but that done kicked in and got me there
i got a couple of chocolate thangs, i got me a couple of white thangs
i got me a couple of chinese bitches, that pussy really sideways
a gallon bag, zip lock, filled to the brim with a pound in it
me and scarecrow gon' fuck these hoes, mane, and put a dent in it
[verse 4: crunchy black]
dj paul, that's my dawg
we break down walls like king kong
any nigga roll up, i pass me the raw
we smoke so much, call us cheech and chong
high as a bird, no, as a plane
it got me high, i'm feelin' this, mane
ain't no shame in my game
give your boy that co-cocaine
half on a sack of some blow
half on a s—, half-half on a sack of some blow
half on a s—, half-half on a sack of some blow
half on a s—, half-half on a sack of some—
bring that dro and plenty p
half on a sack of some blow
half on a s—, half-half on a sack of some blow
half on a s—, half-half on a sack of some blow
half on a s—, half-half on a sack of some—
bring that dro and plenty p
#three6mafia #halfonasack #officialaudio #hiphop</t>
  </si>
  <si>
    <t>official music video for rl grime - i wanna know feat. daya! 
‘i wanna know’ feat. daya out now: http://smarturl.it/rldayaiwannaknow
stream ‘i wanna know’ on spotify: http://smarturl.it/rldayaiwannaknow/spotify
apple music: http://smarturl.it/rldayaiwannaknow/applemusic
google play: http://smarturl.it/rldayaiwannaknow/googleplay
amazon: http://smarturl.it/rldayaiwannaknow/az
download ‘i wanna know’ on itunes: http://smarturl.it/rldayaiwannaknow/itunes
find me on ↓
ig: https://bit.ly/daya-ig 
fb: https://bit.ly/daya-fb 
tw: https://bit.ly/daya-tw 
tt: https://bit.ly/daya-tiktok 
listen to me on ↓
spotify: https://bit.ly/daya-sp 
apple: https://bit.ly/daya-am 
amazon music: https://bit.ly/daya-amz 
follow rl grime ↓
website: http://rlgri.me
facebook: https://www.facebook.com/rlgrime
twitter: https://twitter.com/rlgrime
instagram: https://www.instagram.com/rlgrime
youtube: https://www.youtube.com/user/rlgrimemusic
spotify: http://smarturl.it/rlgrimeessentials
director: megan park
exec producer: chris clavadetscher / candice dragonas
producer: sammi farber
dp: patrick jones
pd: liam moore
dancers: stevie dare, jess heistand, liv mai, savannah harrison, alissa rose, elise guiterrez, alexandria chavez, olivia wong
hair: nikki derosst
make up: robert rumsey
styling: madisen sowers
editor: evan carp (sunset edit)
colorist: arianna pane (velem)
production company: prettybird
lyrics:
there’s a light on your skin
painted gold on your feet
if you’re gonna lean into me make sure you feel the heat
you can take what you want
but when you take it from me
i'll make sure that you fall upon the floor down to your knees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 why do i get the feeling
i wanna know
cus its never a no
so what hand will you play
is it to much to ask if i should go or i should stay
in a moment of doubt
put your hand on the flame
when you need to remind yourself that you could feel the same
i’m not betting on a miracle to give me peace
i’m not asking for a miracle, just you and me.
yeah i wanna know… if you’re gonna be there
cus its hard to believe or see it yea yea , why do i get the feeling
were getting close , but we’ll never be there
cus its hard to believe or see it yea yea
is it more than a feeling
i wanna know (2)
yeah i wanna know… if you’re gonna be there
cus its hard to believe or see it yea yea, why do i get the feeling
i wanna know</t>
  </si>
  <si>
    <t>(si te gusto esta cancion, compartelo con tus amigos y familiares)
(if you like this song, share it with your friends and families)
ella es menor, él es normal 
y lo que están haciendo es un pecado mortal 
ella se quedó sin boda ni arroz 
y al novio lo agarraron entre muchos más que dos.
miren lo están golpeando todo el tiempo 
lo vuelven vuelven a golpear 
nos siguen pegando abajo.
yo estaba en un club 
no había casi luz 
la puerta de salida tenía un farolito azul. 
el se desmayó delante de mí 
no fueron las pastillas fueron los hombres de gris
miren lo están golpeando todo el tiempo 
lo vuelven vuelven a golpear 
nos siguen pegando abajo. 
estoy yendome 
soy como una luz apagándose 
desde el piso los pude ver, 
locos de placer alejándose
miren lo están golpeando todo el tiempo 
lo vuelven vuelven a golpear 
nos siguen pegando abajo.</t>
  </si>
  <si>
    <t>bad bunny
yonaguni (video oficial)
escucha yonaguni: https://rimas.io/yonaguni
merch:
https://shop.elultimotourdelmundo.com/
https://yhlqmdlg.com
suscríbete al canal: https://rimas.lnk.to/ytbadbunny
más de bad bunny:
eutdm - https://rimas.io/eutdm
yhlqmdlg - https://rimas.io/yhlqmdlg
x100pre - https://rimas.io/x100pre
sigue a bad bunny:
instagram: https://www.instagram.com/badbunnypr/
facebook: https://www.facebook.com/badbunnyofficial/
twitter: https://twitter.com/sanbenito 
letra:
[intro]
yeah-yeah-yeah-yeah
yeah-yeah-yeah-yeah-yeah-yeah
yeah-yeah-yeah-eh, yeah
[pre-coro]
una noche más y copas de más
tú no me dejas en paz, de mi mente no te vas
[coro]
aunque sé que no debo, ey
pensar en ti, bebé, pero cuando bebo
me viene tu nombre, tu cara, tu risa y tu pelo, ey
dime dónde tú está', que yo por ti cojo un vuelo
y a yonaguni le llego, oh
aunque sé que no debo, ey
pensar en ti, bebé, pero cuando bebo
me viene tu nombre, tu cara, tu risa y tu pelo, ey
dime dónde tú está', que yo por ti cojo un vuelo
y a yonaguni le llego, ey
[verso 1]
no me busque' en instagram, mami, búscame en casa
pa' que vea' lo que pasa, ey
si tú me prueba', te casa', ey
ese cabrón ni te abraza
y yo loco por tocarte
pero ni me atrevo a textearte
tú con cualquier outfit la parte'
mami, tú ere' aparte
shorty, tiene' un culo bien grande, eh
de-demasia'o grande
y yo lo tengo estudia'o, ya mismo me gradúo
y en la cara me lo tatúo
vi que viste mi story y subiste una pa' mí
yo que me iba a dormir, ey
en la disco die' mil
y yo bailando contigo en mi mente
[coro]
aunque sé que no debo
pensar en ti, bebé, pero cuando bebo
me viene tu nombre, tu cara, tu risa y tu pelo, ey
dime dónde tú está', que yo por ti cojo un vuelo
y a yonaguni le llego
[verso 2]
si me da' tu dirección, yo te mando mil carta'
si me da' tu cuenta de banco, un millón de peso'
to'a la noche arrodillado a dios le rezo
pa' que ante' que se acabe el año tú me de' un beso
y empezar el 2023 bien cabrón
contigo y un blunt
tú te ve' asesina con ese mahón (¡wuh!)
me matas sin un pistolón
y yo te compro un banshee
gucci, givenchy
un poodle, un frenchie
el pasto, lo' munchie'
te canto un mariachi
me convierto en itachi, eh
[puente]
yeah-yeah-yeah-yeah
bad bunny, baby, bebé
bad bunny, baby, bebé
[outro]
今日はセックスしたい
でもあなたとだけ
どこにいますか　
どこにいますか
今日はセックスしたい
でもあなたとだけ
どこにいますか　
どこにいますか
#badbunny​ #yonaguni​ #elultimotourdelmundo
bad,bunny,yonaguni,el,ultimo,tour,del,mundo
© 2021 rimas entertainment</t>
  </si>
  <si>
    <t>music video by mijares performing para amarnos más.</t>
  </si>
  <si>
    <t>"this is why" available now: https://paramore.lnk.to/tiw
album out february 10th pre-save: https://paramore.lnk.to/thisiswhy
video credits: 
paramore: hayley williams, zac farro, taylor york
director: brendan yates
cast: kayla graninger
cast: zachary gray
production company: vizionary
producer: evan mcgillivray
post producer : rachel rinehardt
director of photography: ian hurdle
post: slips studios
editor: anthony miralles
1st assistant director: eugena neumann
production designer: jose rojas
lead person: peter martinez
production assistant – art: alex henery
art director: alexandria heine
hair stylist: brian o'connor
wardrobe stylist: lindsey hartman
wardrobe assistant: kelly page
1st assistant camera: seth lawrence
2nd assistant camera: devin hassan
key grip: jason gray
best grip: jay lopez
grip: robert alvarez
grip: daniel ahumada
gaffer: ben bowen
best electric: kevin coulson
driver: james beals
driver: douglas bloxton
choreographer: alejandro lara
2nd assistant director: alyssah powell
production assistant: kelsey leitner
production assistant: jyothsna venkates
production assistnat: kenner clark
lyrics: 
if you have an opinion
maybe you should shove it
or maybe you could scream it
might be best to keep it
to yourself 
this is why
i don't leave the house
you say the coast is clear
but you won’t catch me out 
oh why?
this is why
better have conviction
we want crimes of passion
survival of the fittest
you’re either with us or you can keep it 
to yourself 
this is why
i don't leave the house
you say the coast is clear,
but you won’t catch me out 
oh why?
this is why 
one step beyond your door 
might as well have been a free fall
one step beyond your door
falling down an endless hall
one step beyond your door
might as well have been a free fall
one step beyond your door
and i’m floating like a cannonball 
this is why
i don't leave the house
you say the coast is clear,
but you won’t catch me out 
oh why?
this is why 
site: http://paramore.net
store: http://store.paramore.net
spotify: http://paramore.net/spotify
tiktok: https://www.tiktok.com/@paramoreofficial
facebook: http://facebook.com/paramore
instagram: http://instagram.com/paramore
twitter: http://twitter.com/paramore
#paramore #thisiswhy #officialvideo</t>
  </si>
  <si>
    <t>music video by the script performing run through walls (official video). (c) 2020 sony music entertainment uk limited
http://vevo.ly/bslgeb</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atta girl 
way to go 
it was time 
to hit the road 
he’s just a boy 
in working boots
it didn’t work so you cut him loose 
hey atta girl 
you thought it through 
and what you did 
is hard to do 
i bet you’re thinking bout some things that you shouldn’t 
just remember now and then that you’re looking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s at a bar 
with his friends 
that's where ya go
when it ends 
they say atta boy 
have another round 
there’s plenty girls 
in this college town 
then he meets one
that’s hurting too 
while he’s kissing her 
he’s missing you 
and now it’s sinking in deep that he missed that train 
he can throw back a drink but he can’t throw blame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at a girl who’s got a damn good heart
and some big dreams up ahead 
and now you got you a brand new start and both sides of a queen bed 
he mighta took your love mighta took your time 
and the rug out from under your world 
but he can’t take all your happiness 
go and get it now 
atta girl
he mighta took your love 
it'll take time 
but you’ll find your way in this world 
whatever’s gonna bring you happiness 
go and get it now atta girl 
go and get it now atta girl
yea you get it now atta girl 
#laineywilson #bellbottomcountry</t>
  </si>
  <si>
    <t>the official music video for bruno mars' "that’s what i like" from the album ‘24k magic’.
stream/download: https://atlantic.lnk.to/thatswhatilike
directed by bruno mars and jonathan lia
🔔 subscribe for the latest official music videos, live performances, lyric videos, official audio, and more ➤ https://atlantic.lnk.to/bmsubscribe
watch all of bruno mars’ official music videos ➤ https://bit.ly/2u7i3mi
follow bruno mars:
http://www.brunomars.com
http://www.instagram.com/brunomars
http://www.twitter.com/brunomars
http://www.facebook.com/brunomars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thatswhatilike #24kmagic #allthisishereforyou</t>
  </si>
  <si>
    <t>kany garcía – lo que en ti veo (official video)
música disponible: 
all dsps: https://smarturl.it/mesaparados 
apple music: https://sml.lnk.to/mesaparados 
spotify: https://smarturl.it/mesaparados/spotify 
amazon: https://smarturl.it/mesaparados/az 
youtube: https://smarturl.it/mesaparados/youtube 
itunes: https://smarturl.it/mesaparados/itunes 
deezer: https://smarturl.it/mesaparados/deezer 
redes: 
official site: http://www.kanygarcia.com 
facebook: http://facebook.com/kanygarcia 
twitter: http://twitter.com/kanygarcia 
instagram: http://instagram.com/kanygarcia
letra:
si me callo voy de a poco
destruyendome por dentro
agonizando despacio
y me creo que no te pienso
y al decirlo ya haz llegado
ocupando tanto espacio
ay de mi 
si es que me besas
benditas manos si tu cuerpo se le acercan
ay de ti 
si es que me piensas
que me dedico
a andar borrando tu tristeza
si vieras todo lo que yo en ti veo
comprenderias
vida mia porque espero
si me arropaste el pensamiento
si ahora recorres mis adentros
si supieras vida mia lo que veo
quiero hablar con tus silencios
donde habitan los recuerdos
los que a nadie le compartes
y soltar los nudos viejos
y entre miradas y besos
hacer vida por delante
ay de mi 
si es que me besas
benditas manos si tu cuerpo se le acercan
ay de ti 
si es que me piensas
que me dedico
a andar borrando tu tristeza
vieras todo lo que yo en ti veo
comprenderias
vida mia porque espero
si me arropaste el pensamiento
si ahora recorres mis adentros
si supieras vida mia lo que veo
#kanygarcía #mesaparados #loqueentiveo
official music video by kany garcía performing "lo que en ti veo" (c) 2020 sony music entertainment llc</t>
  </si>
  <si>
    <t>#tontocorazon2019 @ricardoacostalosacosta 
los acosta el grupo consentido de méxico...de américa
ernesto acosta/ricardo acosta/adán lópez
tonto corazón
que será de mi
lejos de tu amor
porque a donde voy
sólo pienso en ti
tonto corazón
la dejaste ir
pídele perdón
deja de sufrir
sé que tu la quieres
mira no lo niegues
todas las mujeres
no te importan ya
sé que tu la quieres
de celos te mueres
porque no la tienes
a tu lado más
qué será de mi
cometí el error
de decirte adiós
sin una razón
tonto corazón
ven y ayúdame
dile que esta vez
todo va a cambiar
sé que tu la quieres
mira no lo niegues
todas las mujeres 
no te importan ya
sé que tu la quieres
de celos te mueres
porque no la tienes
a tu lado más
sé que tu la quieres
mira no lo niegues
todas las mujeres
no te importan ya
no te importan ya
sello discográfico: "audiovisa records"
méxico
los acosta - tonto corazón nueva versión
https://www.youtube.com/watch?v=uzdxquciqeg&amp;list=puxmc2iwzagef-v-sjx3clvq
los acosta - que seas feliz con él video oficial
https://www.youtube.com/watch?v=rkoljnkhh3m&amp;list=puxmc2iwzagef-v-sjx3clvq&amp;index=2
los acosta - cruel engaño
https://www.youtube.com/watch?v=_lhpaj4pgpu&amp;list=puxmc2iwzagef-v-sjx3clvq&amp;index=3
los acosta - a partir de hoy
https://www.youtube.com/watch?v=7pn-zqfk9ps&amp;list=puxmc2iwzagef-v-sjx3clvq&amp;index=4
los acosta - me llamas para despedirte
https://www.youtube.com/watch?v=czwyilyzobc&amp;list=puxmc2iwzagef-v-sjx3clvq&amp;index=5
los acosta - donde el corazón me lleve
https://www.youtube.com/watch?v=80-i5pdo1qe&amp;list=puxmc2iwzagef-v-sjx3clvq&amp;index=6
los acosta - yo te lloré (cumbia sonidera)
https://www.youtube.com/watch?v=xkshwmwcja8&amp;list=puxmc2iwzagef-v-sjx3clvq&amp;index=7
los acosta - el beso del olvido
https://www.youtube.com/watch?v=944hpdzq3hm&amp;list=puxmc2iwzagef-v-sjx3clvq&amp;index=9
los acosta perdona
https://www.youtube.com/watch?v=1jgtjk-pb8m&amp;list=puxmc2iwzagef-v-sjx3clvq&amp;index=9
los acosta entre dos amantes
https://www.youtube.com/watch?v=ecprhjt7zt4&amp;list=puxmc2iwzagef-v-sjx3clvq&amp;index=10
los acosta - río rebelde
https://www.youtube.com/watch?v=aaotnfcr3cu&amp;list=puxmc2iwzagef-v-sjx3clvq&amp;index=11
los acosta 8 nuevos éxitos 2019
https://www.youtube.com/watch?v=gtojrsij8-y&amp;list=puxmc2iwzagef-v-sjx3clvq&amp;index=12
los acosta - un día mas sin verte
https://www.youtube.com/watch?v=f3jf46h5lhc&amp;list=puxmc2iwzagef-v-sjx3clvq&amp;index=13
los acosta - dime cuándo volverás
https://www.youtube.com/watch?v=tavbakvc-_y&amp;list=puxmc2iwzagef-v-sjx3clvq&amp;index=14
los acosta - mi última llamada
https://www.youtube.com/watch?v=ifomzvgqf68&amp;list=puxmc2iwzagef-v-sjx3clvq&amp;index=16
los acosta - si ya no te vuelvo a ver
https://www.youtube.com/watch?v=vzcqdpczmfm&amp;list=puxmc2iwzagef-v-sjx3clvq&amp;index=17
los acosta - yo lo comprendo
https://www.youtube.com/watch?v=mdlpstcnqum&amp;list=puxmc2iwzagef-v-sjx3clvq&amp;index=19
los acosta - tu muñeco
https://www.youtube.com/watch?v=fdvmbu0cuek&amp;list=puxmc2iwzagef-v-sjx3clvq&amp;index=21
los acosta - la vida de un gay
https://www.youtube.com/watch?v=fm-jcfoyxdu&amp;list=puxmc2iwzagef-v-sjx3clvq&amp;index=22
los acosta - tu no lo sabes
https://www.youtube.com/watch?v=3kt2sqlgbyk&amp;list=puxmc2iwzagef-v-sjx3clvq&amp;index=28
los acosta - no
https://www.youtube.com/watch?v=4fnpbvtypsy&amp;list=puxmc2iwzagef-v-sjx3clvq&amp;index=35
los acosta - mix 2016
https://www.youtube.com/watch?v=umjsirqf0iy&amp;list=puxmc2iwzagef-v-sjx3clvq&amp;index=38
los acosta - gato negro noviembre 2019
https://www.youtube.com/watch?v=ukgy5zgmsh0&amp;list=puxmc2iwzagef-v-sjx3clvq&amp;index=40
los acosta - yo la quiero tanto
https://www.youtube.com/watch?v=0ljiyaxbzpa&amp;list=puxmc2iwzagef-v-sjx3clvq&amp;index=46
los acosta - olvida ese amor
https://www.youtube.com/watch?v=_azyplwv15k&amp;list=puxmc2iwzagef-v-sjx3clvq&amp;index=52
los acosta - yo la quiero tanto
https://www.youtube.com/watch?v=yymgvg-ovrw&amp;list=puxmc2iwzagef-v-sjx3clvq&amp;index=54
los acosta - me lo dice el corazón
https://www.youtube.com/watch?v=6vdmeszduf4&amp;list=puxmc2iwzagef-v-sjx3clvq&amp;index=63
los acosta -conoce nuestros inicios, nuestra madre angelina acosta
https://www.youtube.com/watch?v=o9bpq0p3zs8&amp;list=puxmc2iwzagef-v-sjx3clvq&amp;index=65</t>
  </si>
  <si>
    <t>our new album explosions is out now: https://smarturl.it/3dgexplosions
follow three days grace: 
website: https://threedaysgrace.com/
instagram: https://instagram.com/threedaysgraceofficial
tiktok: https://www.tiktok.com/@threedaysgrace
facebook: https://www.facebook.com/threedaysgrace
twitter: https://twitter.com/threedaysgrace
text us (us &amp; canada): 416-628-9820
director/editor: jon vulpine
executive producer: daniel livschutz
production company: vilas entertainment
producer: lola ridgell
lyrics
can’t laugh
can’t cry 
can’t live
can’t die
can’t do anything anymore 
can’t love
can’t breath
can’t talk
can’t sleep 
but i can’t seem to stay awake anymore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feels like i’m livin in a world where everybody’s
all for none and none for all
what a time to be alive
such a waste of fucking time
oh gimme something to take the edge off
something to kick the night off
something to keep my mind off
this so called life
oh gimme something to take the edge off
something to kick the night off
something to keep my mind off
this so called life
feels like i wanna jump
wanna scream wanna run wanna fucking put a chainsaw thru the wall
oh gimme something 
oh gimme something 
oh gimme something to take the edge off
something to kick the night off
something to keep my mind off
this so called life
oh gimme something to take the edge off
something to kick the night off
something to keep my mind off
this so called life
#threedaysgrace #socalledlife #explosions</t>
  </si>
  <si>
    <t>all's well that ends by rainbow kitten surprise (audio stream)
from the album "rks" now available on itunes &amp; spotify
https://itun.es/us/ap896 
https://play.spotify.com/album/5bvpzi...
www.rksband.com
© 2015 rainbow kitten surprise</t>
  </si>
  <si>
    <t>'b-sides and rarities' (release date: june 20, 2017) 
sub pop mega mart: https://u.subpop.com/2pwvrfe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podcast: http://subpop.fm/
subscribe to sub pop's youtube channel 
http://www.youtube.com/user/subpoprecords</t>
  </si>
  <si>
    <t>official music video for "have yourself a merry little christmas" by frank sinatra.
#franksinatra #haveyourselfamerrylittlechristmas #holiday</t>
  </si>
  <si>
    <t>music video by lady antebellum performing what if i never get over you. © 2019 big machine label group, llc
http://vevo.ly/cqyzat</t>
  </si>
  <si>
    <t>the official video of "shell shocked (feat.. kill the noise &amp; madsonik)" by juicy j, wiz khalifa, and ty dolla $ign from the 'teenage mutant ninja turtles soundtrack'.
available on itunes here: http://smarturl.it/shellshocked 
stream and playlist "shell shocked": http://smarturl.it/streamshellshocked
music video produced by ghost town media
"shell shocked" produced by: madsonik
written by: madsonik, seann bowe, tyrone griffin, jr., jordan houston, laura raia, jake stanczak, and cameron jibril thomaz
subscribe for more official content from atlantic records:
https://atlantic.lnk.to/subscribe
follow tmnt
http://teenagemutantninjaturtlesmovie.com
http://facebook.com/tmnt
http://twitter.com/tmntmovie
follow atlantic records:
http://www.atlanticrecords.com
https://www.instagram.com/atlanticrecords
https://www.facebook.com/atlanticrecords
https://twitter.com/atlanticrecords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juicyj #wizkhalifa #tydolla$ign #shellshocked #killthenoise #madsonik #tmnt #atlantic #atlanticrecords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6ix9ine - mala ft. anuel aa ( music video )
dommy boy 
http://smarturl.it/dummyboy
follow 6ix9ine
https://www.instagram.com/6ix9ine/
https://twitter.com/6ix9ine
https://www.youtube.com/channel/ucf6jragcbsanholkt0vt6qw
https://soundcloud.com/scumgang6ix9ine</t>
  </si>
  <si>
    <t>#drdre - the watcher (dirty/explicit music video) #remastered 1080p
rapsmoke.com</t>
  </si>
  <si>
    <t>”still crazy after all these years” by paul simon
listen to paul simon: https://paulsimon.lnk.to/listenyd
watch more videos by paul simon: https://paulsimon.lnk.to/listenyd/youtube
subscribe to the official paul simon youtube channel: https://paulsimon.lnk.to/subscribeyd
follow paul simon
facebook: https://paulsimon.lnk.to/followfi
instagram: https://paulsimon.lnk.to/followii
twitter: https://paulsimon.lnk.to/followti
website: https://paulsimon.lnk.to/followwi
spotify: https://paulsimon.lnk.to/followsi
youtube: https://paulsimon.lnk.to/subscribeyd
lyrics:
still crazy after all these years
oh, still crazy after all these years
#paulsimon #stillcrazyafteralltheseyears #officialaudio</t>
  </si>
  <si>
    <t>"movie bytes" is the one of youtube channels, here we will share the short &amp; best scenes from movies &amp; television and especially the kissing scenes. 
this is a channel for movie &amp; tv series lovers if you are interested in my channel,
⭐⭐⭐⭐⭐please subscribe and support!!
https://www.youtube.com/channel/ucv6oh02ikcjj8ndjt_fltxa
about the video:
at the end of the 19th century, ignacio de la torre married the daughter of the president of mexico, porfirio díaz. ignacio leads a double life: he rises in the traditional world of politics while being a member of a clandestine society.
director: david pablos
writer: monika revilla
stars: alfonso herrera, emiliano zurita, mabel cadena
https://www.imdb.com/title/tt11525022/</t>
  </si>
  <si>
    <t>para más música visita https://bit.ly/artefino
el fantasma - fuera de servicio (video oficial)
suscríbete aquí: http://bit.ly/afinarte 
mira el video lyric de "fuera de sevicio" aquí: https://youtu.be/uos-ultpi8c
letra: 
estoy bien, por si están con el pendiente
mis amigos y parientes 
esos que me frecuentaron 
y de pronto me olvidaron 
quien sabe por que 
batallé pero no se me preocupen
se que están pa lo que ocupe 
tal como lo mencionaron
cuando mi mano ocuparon 
y se las brinde 
por si están con el pendiente 
ya logré recuperarme 
regresó mi buena suerte 
por si quieren saludarme 
y si no me contestaban 
se que estaban ocupados 
no es por no querer pagarme 
lo que les habîa prestado 
se pusieron a la orden 
cuando les pague algún vicio 
lo raro es que andando pobre 
puro fuera de servicio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fueradeservicio #afinartemusic #fantasma #regionalmexicano</t>
  </si>
  <si>
    <t>ovy on the drums, ozuna - chao bebe (official video)
disponible en todas las plataformas
https://wml.link/ovyonthedrumsozunachaobebeid_x000D_
spotify http://open.spotify.com/album/7c2taljn5ylptuy7ta0ok5
apple music https://music.apple.com/us/album/chao-bebe-single/1658766000?ls=1 
subscribe to my youtube channel here: 
https://www.youtube.com/channel/uc9vr20i0qp-frzvf4ixjcfq
follow ovy: 
http://instagram.com/ovyonthedrums
follow ozuna: 
http://instagram.com/ozutochi
letra / lyrics
de tanto que regué una flor se murió
y baby aprendí que… (baby aprendí que)
a veces darlo todo pa’ que algo funcione
puede que perjudique (puede que perjudique)
te juro yo vi que
te estaba dando más
en ti se me iba el día
y mientras tú matabas esto
yo le daba vida
abrí los ojos y puse todo en la balanza
y la verdad que de remar solo se cansa
lo siento pero chao bebé,
me duele pero chao bebé
con o sin ti sigue la vida
adiós, te me cuidas
no voy a estar rezando por ti
mi dios la cuide 
pero chao bebé,
me duele pero chao beé
con o sin ti sigue la vida
adiós te me cuidas
no voy a estar rezando por ti
mi dios la cuide siempre
ojos azules 
maldito el día en que te tuve
fue tu veneno que no sale de mi, estoy inmune
ay, borré las fotos en dubai
y deja de estar llamándome desde el celu de tu mai
estás leía te pasa por ser hijue puta
ahora me toca yo ando en la mía
no envíes dm con videos y canciones de sia
que ya no te creo - eo
estoy en jangueo botella de tequila, y en el fumeteo-eo
si es pa yo verte, en la disco me quedo
hoy otra guía la merce' 
ahora ando sin perse'
como los tiempos cambiaron
tu amiga escribe pa verme
pero tranquila que yo estoy pa otra, no estoy pa ella 
pon la querella que no se acabe la botella 
lo siento pero chao bebé
me duele pero chao bebé
con o sin ti sigue la vida
adiós te me cuidas
no voy a estar rezando por ti
mi dios la cuide 
pero chao bebé,
me duele pero chao bebé
con o sin ti sigue la vida
adiós te me cuidas
no voy a estar rezando por ti
y vas a estar bien sin mi
yo también lo estaré
qué harás con tu vida, no te preguntaré
pero ojalá que na’ te falte
hoy nuestros caminos se parten
y vas a estar bien sin mi
yo también lo estaré
qué harás con tu vida no te preguntare
pero ojalá que na te falte
hoy nuestros caminos se parten
o o ovy on the drums
con o sin ti sigue la vida
no voy a estar rezando por ti
chao bebé.
#ovyonthedrums #ozuna #chaobebe</t>
  </si>
  <si>
    <t>t.i.m. (the invisible me) is a short film by director john grammatico, featuring the syml's cover of"mr. sandman". 
find a syml show near you: https://www.symlmusic.com/#tour
subscribe to be notified and tap the 🔔 to turn on notifications https://bit.ly/symlyt
this short was nominated for a 2020 webby award in the category of "diversity and inclusion".
follow syml:
http://www.symlmusic.com
http://www.facebook.com/symlmusic
http://www.instagram.com/symlmusic
http://www.twitter.com/symlmusic
credits
written &amp; directed by john grammatico
produced by robert katz
executive producers: robert nackman, chelsea larner, john grammatico
music by syml
cinematographer: luca fantini
editor: grant gustafson
production designer: vincent reynaud
sound design &amp; audio mix by jeff dittenber
casting by arlene schuster-goss, justin radley
visual effects by the mill
production company: shinebox
editing company: cutters
sound design company: yessian music
casting company: asg
cast: haley lauren, ashley puzemis, sebastian cabana, malik barker, mikayla nackman
lyrics
mr. sandman, bring me a dream
make her the cutest that i've ever seen
give her two lips like roses and clover
and tell her that her lonely nights are over
sandman, i'm so alone
don't have nobody to call my own
please turn on your magic beam
mr. sandman, bring me a dream
mr. sandman, bring me a dream
make her the cutest that i've ever seen
give her the word that i'm not a rover
and tell her that her lonely nights are over
oh, sandman, i'm so alone
don't have nobody to call my own
so please turn on your magic beam
mr. sandman, bring me a dream
oh, sandman, bring us a dream
make her the cutest that i've ever seen
give her two lips like roses and clover
and tell her that her lonely nights are over
visit the syml store:
https://www.symlmusic.store/</t>
  </si>
  <si>
    <t>get selena's new album 'rare', out now: http://smarturl.it/raresg
get 'lose you to love me,' out now: http://smarturl.it/loseyoutoloveme
get 'look at her now': http://smarturl.it/lookathernow
listen on @applemusic #shotoniphone
directed by sophie muller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promised the world and i fell for it 
i put you first and you adored it
you set fires to my forest
and you let it burn 
sang off key in my chorus 
cause it wasn’t yours 
i saw the signs and i ignored it 
rose colored glasses all distorted 
you set fire to my purpose
and i let it burn 
you got off on the hurtin’ 
when it wasn’t yours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i gave my all and they all know it
you tore me down and now it’s showing 
in two months you replaced us
like it was easy
made me think i deserved it
in the thick of healing 
we’d always go into it blindly
i needed to lose you to find me 
this dancing was killing me softly 
i needed to hate you to love me 
to love love yeah
to love love yeah
to love yeah
i needed to lose you to love me 
to love love yeah
to love love yeah
to love yeah
i needed to lose you to love me 
you promised the world and i fell for it 
i put you first and you adored it
you set fires to my forest
and you let it burn 
sang off key in my chorus- 
to love love yeah
to love love yeah
to love yeah
i needed to hate you to love me
to love love yeah
to love love yeah
to love yeah
i needed to lose you to love me
to love love yeah
to love love yeah
to love yeah
and now the chapter is closed and done 
and now it’s goodbye
it’s goodbye for us
music video by selena gomez performing lose you to love me. © 2019 interscope records</t>
  </si>
  <si>
    <t>stream 'bruuuh (remix)' here: https://smarturl.it/bruuuhremix
follow jid:
http://instagram.com/jidsv
http://twitter.com/jidsv
http://facebook.com/jidsv http://jidsv.com
http://smarturl.it/jid_news
follow denzel curry:
https://found.ee/dcinsta​ 
https://found.ee/dctwitter​ 
https://found.ee/dcfacebook
#jid #bruuuh #denzelcurry
bruuuh (remix) (with denzel curry)
[verse]
d-d-d-d-damn, said i'm back again to whoop ass
the blicka-blast from the ratchet, man
the maddest, blackest lad in a savage land
of grab and dash and crash in your daddy's van
d-d-d, d-d
bad as the most havin'est, most swaggiest, braggy as never had anything
so i'm mackin' as if i never had shit
eyes movin' backwards, i coulda hit a backflip, check this
i ain't never hustled for a necklace
tryna get the fam straight, get us out of debt, shit
that shit get testy
i feel dizzy gillespie, in the room pack me, carl, izzy, and precious
out the womb, i was last, i'm the youngest of seven
birthday same day as the reverend
birthday same day as the devil
black lock like the pot and the kettle
wreck shop, a monotonous fellow
lick a shot for the niggas tryna stop the journey
jid pull up on a opp like what's poppin' kermie
blocka blocka, operate, doctor, surgery
ivs, gurneys, shit bag, gone for eternity, hey
more the merrier, more to come murder me, hey
close the casket, common the courtesy, hey
head shots, too personal for a burglary, ooh
red dots cause killers could close curtains me
i done did wrong, someone send me up vertically
horizontally, read me a passage from deuteronomy
anything you can do to conquer the demon inside of me
any meaning the truth and the father, the spirit guided me
i can bleed in the booth and leave a tooth as a souvenir for who was here
and if you hearing it, you know the spirit is imperitive, imperative, imperial
black man pyramid, the peer of men, jack man with the gat
scratching off the serial
sack man, get the pack
money in the envelope
pissing down the urinal
ass man in the strip club, tell 'em bend it over
gon give it to her, she been working for it, hey
you gon' make a nigga cop a birkin for ya, hey
you the bomb, look i got a turban for ya, bae
beat a nigga til he color purple for ya, babe
i'ma murder for you, babe
7:30 for ya, ay
[chorus]
swervin', swervin', swervin'
skrrtin', skrrtin', skrrtin'
servin', servin', servin'
everything i done, it comes full circle
workin', workin', workin', workin'
i-i-i'm swervin', swervin', swervin'
skrrtin', skrrtin', skrrtin'
servin', servin', servin'
everything i done, it comes full circle
workin', workin', workin', workin', workin'
[verse: denzel curry]
murderer, madara, moniker
zeltron, sippin' it, python, right on
right on queue, rights on zuu, kill you
vehicle, swerves on you, serves you right
you lose sight, like demolish
break it down, build it up, then repolish
like toenails, on odell, with shoe deals...</t>
  </si>
  <si>
    <t>► xzibit - 04 u know (ft. dr. dre)
► restless (2000) mcjosh313©
► lyrics
[xzibit]
most niggaz get it confused right? huh
they think it's all chronic and palm trees out this muh'fucka
bitches and bikinis, listen, huh
some niggaz is better left alone
i place you underneath the very ground you walkin on
and ain't no children in this motherfucker, drop your tone
ain't got no business even fuckin with no microphones
so yo it's me against the world, and ain't got shit to lose
my heavy artillery built to make the masses move
i carry tools that'll pick you up and out your shoes
xzibit bringin new meanin to alcohol abuse
i wanna fall up in the spot where all the bitches at
holdin somethin heavy to help you straighten out your back
a couple of drinks and i bend you over the kitchen sink
so what you think i owe you somethin bitch for fuckin me?
(bitch) get a grip, misery love company, check it
xzibit show you the difference between real life and makin a record
makin the moves and connections that you never expected
what good is money and the fame if you never respected?
check it out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xzibit]
yo, i ain't afraid of them fuckin invisible gats
you always bringin out in your raps
my shit'll quickly make you fold and collapse
my goal to strictly takin over the map, by any means
hustle and make more tracks than a her-on fiend
keep my enemies on a first name basis
and hate them niggaz like a skinhead racist
chuck taylors and fat laces
stompin hoes through y'all turf
i hurt worse than actual childbirth
a chick can suck my dick til the big squirt (ah-ahh!)
the song work, so ain't no playin wit us
findin out where you rest your head and i'm sprayin it up
the remains that's left behind can probably fit in a cup
you pressin your luck, you makin yourselves easy to touch
i'm from the home of the hit 'em up, only two ways
you droppin some shells or you get 'em up, back in the days
there was a time there was this woman that i want to keep up
but nowadays when i see you i'm just tryin to fuck
so check it out
[chorus]
you know, who's runnin these fuckin streets
(the king of these west coast gangsta beats, niggaz)
always droppin off nothin but straight heat
so stay the fuck out of the way
you know, we roll so fuckin deep
(round after round in the middle of the street niggaz)
cause you're actin like your shit don't stink
y'all ain't fuckin with dre
[dr. dre]
thangs just ain't the same since he came out
two thousand and one, came blew the game out
i heard you was hot {*huff*} blew your flame out
and got the nerve to believe you hold the same clout?
i thought i told you, keep my name out of your fuckin mouth
(but dr. dre!) see that's exactly what i'm talkin bout
that shit right there, that's all day long
just don't stop, i gots to be alone at the top
forever ready loaded and locked, with niggaz that'll circle yo' block
and let 'em pop til some bodies get dropped
it's doc holiday in the flesh
(still) hold it down, represent, resurrect the west
(still) holdin ground, touchin down, with my nigga x
(still) send a couple through yo' chest if you disrespect
dr. dre comin back (shit) i never left
the number one ranked highest paid celebrity guest
that's eight digits, motherfuckers
[chorus]
you know, who's runnin these fuckin streets
(you get involved, you gettin slapped with the heat nigga)
don't be actin like your shit don't stink (c'mon)
y'all ain't fuckin with x
you know, we roll so fuckin deep
(yeah round after round in the middle of the street niggaz)
cause you're actin like your shit don't stink (yo)
y'all ain't fuckin with x</t>
  </si>
  <si>
    <t>saul corano (dog music)</t>
  </si>
  <si>
    <t>the official video of "can't help but wait" by trey songz from the album 'trey day' - available now!
subscribe for more official content from atlantic records:
https://atlantic.lnk.to/subscribe
follow trey songz
http://twitter.com/treysongz
http://instagram.com/treysongz
http://facebook.com/treysongz
http://treysongz.com
follow atlantic records
https://facebook.com/atlanticrecords
https://instagram.com/atlanticrecords
https://twitter.com/atlanticrecords
http://atlanticrecords.com
#treysongz #canthelpbutwait #treyday #atlanticrecords #atlantic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calvin harris - feel so close (official vide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feelsoclose #calvinharrisofficial #calvinharrismusic #feelsocloseofficialaudio #calvinharrisofficialvideo #calvinharrislive #calvinharrisessentials #calvinharrisgreatesthits #thisiswhatyoucamefor#calvinharrissummer #bestofcalvinharris #feelsocloseofficialvideo #calvinharrisfeelsoclose
lyrics
i feel so close to you right now
it's a force field
i wear my heart upon my sleeve
like a big deal
your love pours down on me
surround me like a waterfall
and there's no stopping us right now
i feel so close to you right now
*instrumental*
i feel so close to you right now
it's a force field
i wear my heart upon my sleeve
like a big deal
your love pours down on me
surround me like a waterfall
and there's no stopping us right now
i feel so close to you right now
*instrumental*
and there's no stopping us right now
and there's no stopping us right now
and there's no stopping us right now
i feel so close to you right now</t>
  </si>
  <si>
    <t>official music video for hate it or love it performed by the game ft. 50 cent. it was released as the third official single from the game's debut studio album, the documentary. 
remastered in hd!
revisit more legendary 00's music videos: https://www.youtube.com/watch?v=phn4badv_mq&amp;list=pljygs-sie3yylxtuox3mjnyghyvz7nsmo
watch more remastered videos! https://www.youtube.com/watch?v=qzxc39ht8t4&amp;list=pljygs-sie3yyx-u4qij6c7cfzm6zeghci
follow the game:
https://www.instagram.com/losangelesconfidential/
(c) 2005 aftermath entertainment/interscope records
#thegame #50cent #remastered</t>
  </si>
  <si>
    <t>watch the new music video for “nobody” featuring matthew west!
click to watch the music video for “scars in heaven” by casting crowns!
https://castingcrowns.lnk.to/scarsinheavenid/youtube!catalog
listen to only jesus, the newest album from casting crowns!
amazon: https://castingcrowns.lnk.to/onlyjesusalbumid/amazonmusic!90
itunes: https://castingcrowns.lnk.to/onlyjesusalbumid/itunes!90 
spotify: https://castingcrowns.lnk.to/onlyjesusalbumid/spotify!90
apple music: https://castingcrowns.lnk.to/onlyjesusalbumid/applemusic!90
connect with casting crowns!
facebook: https://castingcrowns.lnk.to/facebookid!90 
instagram: https://castingcrowns.lnk.to/instagramid!90 
twitter: https://castingcrowns.lnk.to/twitterid!90
website: https://castingcrowns.lnk.to/officialwebsiteid!90
email: https://castingcrowns.lnk.to/emailsignupid!90
lyrics:
why you ever chose me
has always been a mystery
all my life i’ve been told i belong at the end of the line
with all the other not-quites
with all the never-get-it-rights
but it turns out we’re the ones you’ve been looking for all this time
 ‘cause i’m just a nobody
trying to tell everybody
all about somebody who saved my soul
ever since you rescued me
you gave my heart a song to sing
i’m living for the world to see
nobody but jesus
i’m living for the world to see
nobody but jesus
moses had stage fright
and david brought a rock to a sword fight
you picked 12 outsiders nobody would’ve chosen
and you changed the world
well, the moral of the story is
everybody’s got a purpose
so when i hear that devil start talking to me, saying
“who do you think you are”
i say…
i’m just a nobody
trying to tell everybody
all about somebody who saved my soul
ever since you rescued me
you gave my heart a song to sing
i’m living for the world to see
nobody but jesus
i’m living for the world to see
nobody but jesus
so let me go down down down in history
as another blood-bought faithful member of the family
and if they all forget my name, well, that’s fine with me
i’m living for the world to see
nobody but jesus
so let me go down down down in history
as another blood-bought faithful member of the family
and if they all forget my name, well, that’s fine with me
i’m living for the world to see
nobody but jesus
‘cause i’m just a nobody
trying to tell everybody
all about somebody who saved my soul
ever since you rescued me
you gave my heart a song to sing
i’m living for the world to see
nobody but jesus
i’m living for the world to see
nobody but jesus
i’m living for the world to see
nobody but jesus
mark hall, bernie herms, matthew west
be essential songs (bmi) (admin at essentialmusicpublishing.com). my refuge music (bmi) (admin at capitolcmgpublishing.com). 
house of story music publishing/highly combustible music/one77 songs (ascap) admind at kobalt songs music publishing).
xeva music / works by pure note songs (bmi) (admin at the royalty network inc.)
(c) 2019 provident label group llc, a division of sony music entertainment
#castingcrowns #onlyjesus #nobody</t>
  </si>
  <si>
    <t>music video by cazzu, dj alan gomez performing turra. universal music latino/ vibras lab; © 2021 umg recordings, inc.
http://vevo.ly/dvzqpv</t>
  </si>
  <si>
    <t>official video for "coming home" by leon bridges
listen to leon bridges: https://leonbridges.lnk.to/listenyd
subscribe to the official leon bridges youtube channel: https://leonbridges.lnk.to/subscribeyd
watch more leon bridges videos: https://leonbridges.lnk.to/listenyc/youtube
follow leon bridges:
facebook: https://leonbridges.lnk.to/followfi
instagram: https://leonbridges.lnk.to/followii
twitter: https://leonbridges.lnk.to/followti
website: https://leonbridges.lnk.to/followwi
spotify: https://leonbridges.lnk.to/followsi
youtube: https://leonbridges.lnk.to/subscribeyd
ask your device to play leon bridges!
#leonbridges #cominghome #visualplaylist 
[chorus]
i wanna be around
i wanna be around, girl
i wanna be around, girl
you, i wanna be around</t>
  </si>
  <si>
    <t>jack harlow - nail tech
stream/download: https://jackharlow.lnk.to/nailtech
stream/download 'come home the kids miss you' out now!:
https://jackharlow.lnk.to/chtkmy
shop official merch
https://shop.jackharlow.us/?ref=https%3a%2f%2fwww.jackharlow.us%2f
directors: jack harlow, frank borin, ace pro
executive producer: ivanna borin
producer: collin druz
producer supervisor: meredith kurey
producer manager: gabe figueroa
1st ad: jonas morales
2nd ad: damon limbrick
2nd 2nd ad: chandler glum
dp: karsten gopinath
stylist: marietta kaika, nikki parisi
commissioner: overscene, llc / kareem johnson
video operations: lily thrall &amp; annie moorhead
"nail tech" is produced by boi 1da for 1da boi productions, coleman, jahaan sweet, fierce, angel "babetruth" lopez, rogét chahayed
follow jack harlow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lyrics
my nail tech knows how to keep a lil secret
i don’t wish for my success i speak it
i caught a buzz and you did to but you tweaking
i look like i been getting money i reek it 
you smell me? that’s lv
walk around with my chest out and my skin smooth i’m healthy
im in the mix and im handshaking but most of y’all cant help me
most of yall aint wealthy
most of yall just dress like it
i caught the vibe that yall giving off and im tryna make my self less like it
this chick got a lil porsche body i might let the bro test drive it
its hard for me to get excited
i love music and stress bout it
my city on and im cosigning this wave comin up next out it
riding around in the shotgun of her tesla
hanging both of my legs out it like wassup?
i got stakes and they too high now i cant f*ck up
i like girls that’s down to earth so don’t be stuck up
i don’t take l’s i give em out and i chuck em up
first listen they hearin this sh*t like “what the f*ck?”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and im not no fashionista but im fly though
and i know i gave up drinking but i’m high though
i told her i don’t come from head but you can try though
im not on top of this sh*t yet but i’m that guy though
i take a look round at my comp and its just
wide open
big whip and it slide open
i notice they treat me like i’m chosen
eyes open heart clean and my mind focused
this sh*t just keeps goin how i wrote it
how the hell could you doubt us?
i mean back then it made sense but its like now what?
now they down to come round just to be round us
you ain’t one of my dogs why do you hound us
it’s very few of you i like but it’s a whole lot of y’all i don’t trust…cuz
ten toes that’s my mo
fam over gram that’s my mo
f*ck a close friends i got friends that i keep close
and they let it go while i reload
like bow bow bow
tsa just opened my bookbag up and my chain hittin like
bow bow bow bow
the king’s back in his hometown when them wheels hit and i touch down they
bow bow bow bow
she down low, three-point stance i’m back there doin jack dance like
bow bow bow bow
the official youtube channel of generation now and atlantic records artist jack harlow. subscribe for the latest music videos, performances, and more.
subscribe to jack’s youtube: 
https://jackharlow.lnk.to/youtube
#jackharlow #nailtech #yungmiami</t>
  </si>
  <si>
    <t>disney+ is the only place to stream your favorites from disney, pixar, marvel, star wars, national geographic and more. access it all in the us, canada and the netherlands at https://disneymusic.co/joindisneyplus?iqid=dmvevo
watch descendants 3 on disney channel!
test your knowledge of descendants music and facts 🤔 – play the descendants challenge! ask alexa to “play descendants challenge,” or go to https://disneymusic.co/descendantschallenge?iqid=dmvevo
watch all descendants music videos here: http://disneymusic.co/completedescendants/vevo?iqid=dmvevo 
download/stream the descendants soundtracks:
descendants 3 https://disneymusic.co/descendants3?iqid=dmvevo 
descendants 2: https://disneymusic.co/descendants2?iqid=dmvevo 
descendants: https://disneymusic.co/descendantsost?iqid=dmvevo 
subscribe to disneymusicvevo: https://disneymusic.co/disneymusicyt 
connect with disney music:
instagram: http://instagram.com/disneymusic 
twitter: http://twitter.com/disneymusic 
facebook: http://facebook.com/disneymusic
#descendants #disneychannel
music video by dove cameron, sofia carson performing space between. (c) 2017 walt disney records
http://vevo.ly/ojp5ip</t>
  </si>
  <si>
    <t>ouça agora icarus em todas as plataformas digitais: https://links.altafonte.com/bkicarus
__________________________________________________________________
letra: 
não leu a receita do remédio
isso não funciona com genérico
e tu atrás desses cara, é sério?
não vê que isso aqui é um império
acho que tu precisa de um médico
sem promessas, tu só vê quando acertou
sem me explanar, eu sou um fuzil com silenciador
marcando igual tatuagem, amém
tipo cortesia pro baile, se arruma e só vem
tipo sexo, quero ser o que mais marca
foda-se quem foi o primeiro
não perca tempo com amores que não arrepiam o pelo
e eles se acham quentes, tu sente mais calor até com gelo
você vê quem é quem no meio da turbulência
quem treme e quem não teme a consequência
nem aí se é terra de ninguém
eu não posso morrer sendo um ninguém
a história vai pra sempre ser lembrada
seja com amor ou seja um trauma
seja pelo fogo ou pela calma
seja pela dor ou pela falta
isso até parece um romance
por isso você sempre me dá uma última chance
tenho que relaxar
porque eu quero parar o que me desespera, eu sei
mas não quero pensar quando eu quero parar 
meu amor sentindo vários de você
é intenso sentir, deixando atravessar 
e depois ter que voltar ao meu lugar 
são memórias repetidas diferentes pra lembrar 
que é gostoso deixar o corpo no ar
quando eu me encontrei, numa culpa imensa
não me controlei, nem li a receita
o amor ainda é a droga mais perigosa
o amor ainda é a droga mais saborosa
faz até a dor sumir da gente
atrás da superdosagem que vai deixar na onda pra sempre
ela some no fim de semana
só aparece na segunda
faz o que quiser de mim
só porque eu amo aquela bunda
viu o que o amor é capaz de fazer
com o ego e com o orgulho
mesmo assim eu não nego o mergulho
até damos atenção ao nosso nome 
na boca dos recalcados
também é uma forma de ser amado
se fosse só pela grana, era outro corre, era outro papo
o mais rico inveja o mais amado
a gente ama essas ruas
a gente ama essas lutas
a gente ama esse ódio
não é pelas medalhas, e sim pelo amor que queremos o pódio
pique um político querendo seu voto
um protagonista querendo ser o foco
por isso os antigos revoltados com os mais novos
com medo de perder o amor pro próximo
por isso eu nunca me rendo nem fico de joelhos
em nome do amor que eu sinto por mim mesmo
sonho que nosso corpo, nosso desejo não vai se blindar 
mas sim questionar o amor que me faz sustentar todo o silêncio pra estremecer. 
desapegados mas sem esquecer do que limita meu movimento 
hoje desbravo novos acalentos já não me importa o quanto é intenso
sei que tudo é calor do momento por toda lembrança que não me controla 
mas faz encontrar falhas dentro e fora das estruturas de poder amar 
me leva todinha mas eu vou embora 
me marque todinha mais cedo chega minha hora 
no corpo o amor parece livre e por dentro chora
quando eu me encontrei, numa culpa imensa
__________________________________________________________________
ficha técnica: 
composição: abebe bikila e bebé
intérprete: bk' e bebé
produção: sango
produção: jxnv$
sample: juniper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emnomedoqueeusinto #bebé #sango</t>
  </si>
  <si>
    <t>esa noche-cafe tacvba- unplugged
letra:
no me hubieras dejado esa noche
por que esa misma noche encontre un amor
no me hubieras dejado esa noche
por que esa misma noche encontre un amor
parecia que estaba esperando
tu momento de partir
parecia haber observado
mis momentos junto a ti
no me hubieras dejado esa noche
por que esa misma noche encontre un amor
no me hubieras dejado esa noche
por que esa misma noche encontre un amor
me abrazo el instante mismo
que tu me dijiste adios
y no fue una gran tristeza
fue como ir
de menor a mayor
"tu regreso habia esperado
mas te veia muy feliz
en los brazos de tu amada
te olvidaste tu de mi"
"mas ahora que recuerdas
a mis brazos vuelves ya
sere por siempre tu amante,
tu novia... la soledad"
instrumental
"y si alguna vez regresas
con aquella que te amo
sabes no sera lo mismo
pues tambien me conocio"
coro: solista:
no me hubieras dejado esa noche
por que esa misma noche encontre un amor
no me hubieras dejado esa noche
por que esa misma noche encontre un amor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mi soledad
por que esa misma noche encontre
un amor siempre a pertenecido a
ti
no me hubieras dejado esa noche 
por que esa misma noche encontre
un amor 
hay soledad!! siempre a pertenecido a
ti</t>
  </si>
  <si>
    <t>with ‘piano book’, lang lang goes back to his first love – to the pieces that made him want to become a musician in the first place. “i dedicate this album to my wonderful piano students and all my friends around the world who love the piano as much as i do.” rediscovering the most popular and accessible pieces written for learners and lovers of the piano, this album is a journey of inspiration, of discovery, fantasy and learning. ‘piano book’ gathers together many of the miniatures that generations of amateur pianists have grown up with. lang lang holds them in the highest regard, believing them to be classics in their own right. he wants to encourage piano students across the world to fully appreciate them. take für elise, the sound of countless ringtones and a piece you’ll hear in any school with a piano. “for me it is very romantic, and light, like a feather”, lang lang explains. “it has to come from nowhere and it has to touch people. it can’t just be treated as background music. i’ve tried to play the piece as the masterpiece that it is, and i hope that children who begin learning für elise will treat it the same way.”
produced by christopher alder
video producer: maxine ross
video director: michael o'brien
video director: bart baker
lang lang – beethoven: "für elise" bagatelle no. 25 in a minor, woo 59
discover the album on a streaming platform of your choice: https://dg.lnk.to/pianobook 
subscribe here - the best of classical music: http://bit.ly/subscribe_dg
_____________
find deutsche grammophon online
homepage: http://deutschegrammophon.com
facebook: http://fb.com/deutschegrammophon
twitter: http://twitter.com/dgclassics
instagram: http://instagram.com/dgclassics
newsletter: http://deutschegrammophon.com/gpp/index/newsletter
_________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langlang #pianobook #beethoven</t>
  </si>
  <si>
    <t>“against all odds (take a look at me now)” is a power ballad written by phil collins for the 1984 film “against all odd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don't forget to subscribe my this channel
#redvelvet
#psycho
#redvelvetredmareinjapan</t>
  </si>
  <si>
    <t>remastered in hd!
official music video for turn my swag on performed by soulja boy. 
follow soulja boy:
instagram: https://www.instagram.com/souljaboy
facebook: https://www.facebook.com/souljaboy
tiktok: https://www.tiktok.com/@souljaboytv
#souljaboy #turnmyswagon #remastered</t>
  </si>
  <si>
    <t>playboi carti - fell in luv (official audio) ft. bryson tiller
die lit available everywhere!
download/stream: http://smarturl.it/dielit
playboi carti die lit tracklist:
1. long time – intro
2. r.i.p.
3. lean 4 real ft. skepta
4. old money
5. love hurts ft. travis scott
6. shoota ft. lil uzi vert
7. right now ft. pi’erre bourne
8. poke it out ft. nicki minaj
9. home (kod)
10. fell in luv f. bryson tiller
11. foreign
12. pull up
13. mileage ft. chief keef
14. flatbead freestyle
15. no time ft. gunna
16. middle of the summer f. coldhearted
17. choppa won’t miss f. young thug
18. r.i.p. fredo ft. young nudy
19. top ft. pi’erre bourne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
playboi carti - fell in luv (official audio) ft. bryson tiller</t>
  </si>
  <si>
    <t>major lazer - powerful (feat. ellie goulding &amp; tarrus riley) (official music video)
from the album peace is the mission
[lyrics]
oh my my my what you do to me 
like lightning when i'm swimming in the sea 
from the very first time we loved 
from the very first time we touched
walking on wires and power lines 
when you put your body on top of mine 
every time that you lift me up 
to the heaven and stars above
o lord of mercy im beggin you please 
i'm feelin drained i need love 
you torch me up like electricity 
jumpstart my heart with your love
there's an energy 
when you hold me 
when you touch me 
it's so powerful i can feel it 
when you hold me 
when you touch me 
it's so powerful
there's an energy 
when you hold me 
when you touch me 
it's so powerful 
i can feel it 
when you hold me 
when you touch me 
it's so powerful
i couldn't leave if i wanted to 
cause something keeps pulling me back to you 
from the very first time we loved 
from the very first time we touched
the stroke of your fingers 
the scent of you lingers 
my mind running wild with thoughts of your smile 
oh you gotta give me some 
you could give it all but it's never enough, no
o lord of mercy im beggin you please 
i'm feelin drained i need love 
you torch me up like electricity 
jumpstart my heart with your love
there's an energy 
when you hold me 
when you touch me 
it's so powerful i can feel it 
oh i need it oh this energy 
it's so powerful
i can feel it 
when you hold me 
when you touch me
its so powerful
there's an energy
when you hold me 
when you touch me 
it's so powerful 
when you hold me 
when you touch me 
its so powerful
when you hold me in your arms 
burns like fire and electricity 
when you're close 
i feel the sparks 
takes me higher, to infinity
director - james slater 
producer - chanse fyffe
executive producer - jamie clark
executive producer - hannah clark
production company - my accomplice 
dop - jack wilkinson 
gaffer - alex edyvean 
art director - mikey hollywood 
sfx - max schofield
sfx - andy thompson
editor - james slater
vfx -hutchings &amp; scollay
vfx supervisor - marc hutchings 
vfx supervisor - abigail scollay 
colourist - toby tomkins 
#majorlazer
#elliegoulding
#tarrusriley
#powerful</t>
  </si>
  <si>
    <t>provided to youtube by the orchard enterprises
premier gaou (original radio edit) · bob sinclar · magic system · salif traoré
premier gaou, the remixes
℗ 2002 akwaba
released on: 2002-01-01
auto-generated by youtube.</t>
  </si>
  <si>
    <t>“sremmlife” available now!
itunes: http://smarturl.it/sremmlife
google play: http://smarturl.it/sremmlifegp
amazon: http://smarturl.it/sremmlifeamz
http://raesremmurd.com 
http://twitter.com/raesremmurd
http://instagram.com/raesremmurd
http://facebook.com/raesremmurd
music video by rae sremmurd performing this could be us. (c) 2015 eardruma/interscope records
http://www.vevo.com/watch/usuv71500782
#raesremmurd #thiscouldbeus #vevo</t>
  </si>
  <si>
    <t>a boogie wit da hoodie &amp; pnb rock - needed that 
download/stream: https://aboogie.lnk.to/neededthat
"me vs. myself (deluxe)" out now!
download/stream: https://aboogie.lnk.to/mevsmyself 
follow a boogie
instagram: https://www.instagram.com/aboogievsartist
twitter: https://twitter.com/artisthbtl
facebook: https://www.facebook.com/artisthbtl
soundcloud: https://soundcloud.com/a-boogie-wit-da-hoodie
spotify: https://open.spotify.com/artist/31w5ey0aaly4qieq6ofu6
website: https://aboogiehbtl.com
follow highbridge
facebook: https://facebook.com/highbridgeofficial
twitter: https://twitter.com/highbridgelabel
instagram: https://instagram.com/highbridgethelabel
soundcloud: https://soundcloud.com/user-939666509
the official youtube channel of multi-platinum rapper/singer-songwriter: artist dubose, known as a boogie wit da hoodie. he made waves with the breakout hit “still think about you” featured on his 2016 debut mixtape, ‘artist.’ the mixtape also introduced fans to “my shit” which went on to become riaa certified platinum and was also listed as one of “the best songs of 2016” on apple music.
a boogie went on to release the 3x platinum “drowning feat. kodak black” along with the platinum singles “jungle” and “timeless.” in fall 2017, a boogie released his gold certified debut album, ‘the bigger artist,’ jumping into the top 5 on billboard’s top 200 and #1 on billboard’s emerging artists chart.
subscribe for the latest official music videos, performances, behind the scenes and more from a boogie: https://aboogie.lnk.to/subscribe
#neededthat #aboogiewitdahoodie #pnbrock #mevsmyselfdeluxe #atlanticrecords #hbtl #highbridge</t>
  </si>
  <si>
    <t>watch the official music video to "same a******"! 
listen to 'crosses and crossroads': http://smarturl.it/jellyroll
tour presale: monday, may 17 10am-10pm local 
get your code and early access to tickets before they sell out by joining jelly's mailing list: http://eepurl.com/hxudlx
subscribe: http://bit.ly/2kibvoj
merch store: https://jellyroll615.com/
connect with jelly roll:
 instagram: http://www.instagram.com/jellyroll615
 facebook: http://www.facebook.com/therealjellyroll 
 twitter: http://www.twitter.com/jellyroll615 
 website: http://www.crossesandcrossroads.com/</t>
  </si>
  <si>
    <t>"softcore" by the neighbourhood
listen to the neighbourhood: https://theneighbourhood.lnk.to/listenyd
subscribe to the neighbourhood's official youtube channel: https://theneighbourhood.lnk.to/subscribeyd
watch more of the neighbourhood's videos: https://theneighbourhood.lnk.to/listenyc/youtube
listen to the neighbourhood - complete playlist: https://lnk.to/thenbhd_completeid
follow the neighbourhood:
facebook: https://theneighbourhood.lnk.to/followfi
instagram: https://theneighbourhood.lnk.to/followii
twitter: https://theneighbourhood.lnk.to/followti
website: https://theneighbourhood.lnk.to/followwi
spotify: https://theneighbourhood.lnk.to/followsi
youtube: https://theneighbourhood.lnk.to/subscribeyd
chorus:
sharing my heart
it's tearing me apart
but i know i'd miss you, baby, if i left right now
doing what i can, tryna be a man
and every time i kiss you, baby
i can hear the sound of breaking down
#theneighbourhood #softcore #officialaudio</t>
  </si>
  <si>
    <t>itunes: http://smarturl.it/bodylangit?iqid=youtube
amazon: http://smarturl.it/bodylangam?iqid=youtube
spotify: http://smarturl.it/bodylangsp?iqid=youtube
follow kid ink: 
facebook: https://www.facebook.com/officialkidink 
twitter: https://twitter.com/kid_ink 
instagram: http://instagram.com/kidinkbatgang</t>
  </si>
  <si>
    <t>mau y ricky &amp; camilo - la boca (official video) 
música disponible:
all dsps: http://smarturl.it/payc
apple music: http://smarturl.it/payc/applemusic
spotify: http://smarturl.it/payc/spotify
amazon music: http://smarturl.it/payc/az
itunes: http://smarturl.it/payc/itunes
google play: http://smarturl.it/payc/googleplay
playlist oficial con los éxitos de mau y ricky:
› qué dirías? : https://www.youtube.com/watch?v=rbyrzwufyl8&amp;list=plqqhoguvgft3etomj29mvqbz3u5pwvwxk
› desconocidos : https://www.youtube.com/watch?v=8avc3hhnese&amp;list=plqqhoguvgft3etomj29mvqbz3u5pwvwxk&amp;index=4&amp;t=0s
› mi mala : https://www.youtube.com/watch?v=qllwdxqxfkw&amp;list=plqqhoguvgft3etomj29mvqbz3u5pwvwxk&amp;index=8&amp;t=0s
› perdóname : https://www.youtube.com/watch?v=ywlukd2reli&amp;list=plqqhoguvgft3etomj29mvqbz3u5pwvwxk&amp;index=7&amp;t=0s
letra: 
aunque estaba buscando yo sigo guardandote a ti el lugar
y por más que lo intente yo sé que ninguna te va a cambiar
yo ya casi no duermo por andar mirando mi celular por si acaso a ti se te olvidaba que no me querías llamar
mi cuerpo te necesita
mi boca te necesita
por que no vienes ahorita
(coro)
que me muero por besarte la boca mama
hace tiempo que me sueño volverla a probar
porque bailas como nadie más sabe bailar
te pareces a la playa y las olas del mar
si yo no te tengo me muero
tu no estás y me matan los celos
se me va el aire si tu te vas
porque la vida se me va yendo
baby sí
yo te quiero para mi
no te quiero compartir
como hielo en el desierto
yo me derrito por ti
porque cuando tu estas lejos
siento que me pongo viejo
que no se me pase el tiempo
(coro)
que me muero por besarte la boca mama
hace tiempo que me sueño volverla a probar
porque bailas como nadie más sabe bailar
te pareces a la playa y las olas del mar
na na na na e
yo te quiero conmigo
na na na na e
por favor te lo pido
na na na na e
yo te quiero conmigo
na na na na e
por favor te lo pido
aunque estaba buscando yo sigo guardandote a ti el lugar
y por más que lo intente yo sé que ninguna te va a cambiar
mi cuerpo te necesita
mi boca te necesita
por que no vienes ahorita
(coro)
que me muero por besarte la boca mama
hace tiempo que me sueño volverla a probar
porque bailas como nadie más sabe bailar
te pareces a la playa y las olas del mar
na na na na e
yo te quiero conmigo
na na na na e
(coro)
que me muero por besarte la boca mama
hace tiempo que me sueño volverla a probar
porque bailas como nadie más sabe bailar
te pareces a la playa y las olas del mar
redes: 
instagram: https://www.instagram.com/mauyricky
twitter: https://twitter.com/mauyricky
facebook: https://www.facebook.com/mauyricky
director: daniel durán
productor: daniela sanchez
casa productora: 2 wolves films
#mauyricky #laboca #paraaventurasycuriosidades 
official music video by mau y ricky &amp; camilo performing “la boca” (c) 2019 sony music entertainment us latin llc</t>
  </si>
  <si>
    <t>provided to youtube by universal music group
cp_009_ évidemment · angèle · orelsan
nonante-cinq
℗ 2022 7th magnitude / wagram music
released on: 2022-10-28
studio personnel, mixer, mastering engineer: nk.f
associated performer, synthesizer: tristan salvati
associated performer, guitar, bass guitar: phazz
associated performer, vocals: angèle
associated performer, vocals: orelsan
producer, associated performer, synthesizer programming, drums: skread
author, composer: angèle
composer: tristan salvati
composer: phazz
composer: skread
author: orelsan
auto-generated by youtube.</t>
  </si>
  <si>
    <t>provided to youtube by wagram
cp_009_ évidemment · orelsan · angèle
civilisation edition ultime
℗ 7th magnitude / 3ème bureau / wagram music
released on: 2022-10-28
composer: skread
composer: phazz
composer: angèle
composer: tristan salvati
auto-generated by youtube.</t>
  </si>
  <si>
    <t>suscríbete: https://rancho.lnk.to/rhyoutube
edgardo nuñez x fuerza regida - la envidia se dio cuenta (en vivo)
directed by servandozl
rancho humilde/gensis records/street mob
🎶paginas oficiales de rancho humilde
spotify: https://rancho.lnk.to/rhspotify
instagram: https://rancho.lnk.to/instagram
facebook:https://rancho.lnk.to/rhfacebook
youtube playlists 📢📢 | corridos 
mix en vivo: https://bit.ly/corridosenvivo 
mix corridos videos oficiales: https://bit.ly/corridosranchohumilde 
#edgardonunez #fuerzaregida #ranchohumilde</t>
  </si>
  <si>
    <t>new album 'in these silent days' available now: https://brandicarlile.lnk.to/inthesesilentdays 
connect with brandi: 
http://brandicarlile.com 
http://facebook.com/brandicarlile 
http://twitter.com/brandicarlile 
http://instagram.com/brandicarlile</t>
  </si>
  <si>
    <t>lista oficial spotify: http://smarturl.it/rrplaylistspo 
consigue eres la persona correcta en el momento equivocado en:
apple music: http://smarturl.it/rrpersonamomentoam 
itunes: http://smarturl.it/rrpersonamomento 
vevo: http://smarturl.it/rioromavevo 
deezer: http://smarturl.it/rrpersonamomentodz 
sitio oficial: http://rioroma.mx 
facebook: http://facebook.com/rioromamx 
twitter: http://twitter.com/rioromamx 
instagram: http://instagram.com/rioromamx
más de río roma
me cambiaste la vida: http://smarturl.it/rrmecambiastevid 
por eso te amo: http://smarturl.it/rrporesovid 
hoy es un buen día: http://smarturl.it/rrhoyesunvid 
letra
esta noche quiero obsequiarte algo, 
no se trata ni de flores ni regalos. 
voy a tratarte de explicar, hablarte con sinceridad, 
para que sepas lo que traigo yo entre manos.
primero quiero agradecerte tanto.
me has amado, me has llenado, me has cambiado 
y ya te debes de enterar, lo que yo pienso en realidad, 
cuando por tonto a veces me quedo callad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aún no me has entendido: quiero que tus hermosos ojos 
los hereden nuestros niños.
una vez un sabio me dijo: muchacho, 
cuando alguien te guste fíjate en sus manos, 
pues con el paso del tiempo, menos van a besarse
y más van a tomarse de las manos.
quiero caminar de tu mano lo que me resta del camino.
que los cumpleaños que me faltan siempre los pases conmigo. 
te digo que no estoy jugando 
cuando te digo que ¡te amo, te amo, te amo, te amo!
tú para mí eres lo primero. 
siempre te lleno de besos,
pero ahora yo quiero describirte lo que siento.
quiero caminar de tu mano lo que me resta del camino.
que los cumpleaños que me faltan siempre los pases conmigo. 
te digo que no estoy jugando 
cuando te digo que ¡te amo, te amo, te amo, te amo!
y quiero caminar de tu mano, hasta que estemos muy viejitos.
ya sé que habrá unos días malos, esperemos que poquitos.
si no me has entendido: quiero que tus hermosos ojos 
los hereden nuestros niños.
si aún no me has entendido: quiero que tus hermosos ojos 
los hereden nuestros niños.
© sony music entertainment (mexico), s.a. de c.v."</t>
  </si>
  <si>
    <t>listen to bell bottom country: https://laineywilson.lnk.to/bellbottomcountryid
subscribe: https://smarturl.it/lw.youtubesubscribe
keep up with lainey:
https://laineywilson.com
https://instagram.com/laineywilsonmusic
https://tiktok.com/@laineywilsonmusic
https://facebook.com/laineywilsonmusic
https://twitter.com/laineywilson
text lainey:
https://my.community.com/laineywilson
lyrics:
been working like a dog 
tryna please em all 
tryna put another comma in the bank 
tryna to get these broke down dreams to cran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i gotta neon side 
i let her shine sometimes 
sitting like a devil on my shoulder 
tonight i’m gonna let her take over 
and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put it back on in the morning 
put it back on in the morning 
put it back on in the morning 
put it back on put it back 
sometimes a good good girl’s gotta break out the denim 
gonna pour me a drink pour my ass in em 
for heaven's sake i need a good time 
lord knows it ain’t no crime
to leave a little lipstick red on a solo
make a little mess of my head on the cuervo 
i don’t need no help no i got this 
coming in hot as hell y’all watch this 
gonna tear up this town like a drunk tornado 
light it up let it all go 
tell that angel inside of me to hide her wings and lay low 
hold my halo
hold my halo 
put it back on 
put it back on 
put it back on in the morning 
put it back on 
put it back on 
put it back on in the morning 
hold my halo 
#laineywilson #bellbottomcountry</t>
  </si>
  <si>
    <t>ive twitter
: https://twitter.com/ivestarship
: https://twitter.com/ive_twt
: https://twitter.com/ivestarship_jp
ive instagram : https://instagram.com/ivestarship
ive facebook: https://fb.me/ivestarship 
ive fancafe: https://cafe.daum.net/ivestarship
ive tiktok: https://www.tiktok.com/@ive.official
ive weibo: https://weibo.com/ivestarship
#ive #아이브 #アイヴ</t>
  </si>
  <si>
    <t>jp saxe, maren morris - line by line (official video)
pre-save "dangerous levels of introspection"
https://jpsaxe.lnk.to/dloipreorder
listen to line by line:
https://jpsaxe.lnk.to/linebyline 
subscribe to the jp saxe youtube channel
https://jpsaxe.lnk.to/youtube
follow jp saxe
website: https://www.jpsaxe.com
instagram: https://www.instagram.com/jpsaxe/
facebook: https://www.facebook.com/jpsaxe/
twitter: https://twitter.com/jpsaxe
follow maren morris
website: http://www.marenmorris.com
instagram: http://instagram.com/marenmorris
facebook: http://www.facebook.com/marenmorris
twitter: http://twitter.com/marenmorris
lyrics:
verse 1
there are things that i sing that i’d never have the confidence to say
there are things i believe that i only figure out when i sit down to play
the truth don’t scare me in a melody, immortalizing my sincerity
there are things that i sing that i’d never have the confidence to say
pre-chorus
like that song about my parents that i’ll never show ‘em
and the ones about my exes that they don’t deserve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verse 2
there are things that i sing that i’ll never have the confidence to say
like i’m still not convinced that i won’t be too much for you someday
yeah we both know the way it works
hear my fears all on the radio
there are things that i sing that i’ll never have the confidence to say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bridge
i know it’s complicated having all your shit on display 
i appreciate the way you make it work
when it comes to you i’m still trying to find the words 
chorus
love too big for a love song
if i tried to sum it up i know i’d get it wrong
sometimes if it don’t sound right
i apologize, i just said it cause it rhymed
four chords, three minutes, you never fit in it
so i just take you line by line
oh, i’ll be writing about you for the rest of my life 
line by line
i’ll be writing about you for the rest of my life
line by line
i’ll be writing about you for the rest of my life
#jpsaxe #marenmorris #linebyline</t>
  </si>
  <si>
    <t>gemitaiz - "davide" feat. coez - (prod. frenetik &amp; orang3)
(tanta roba label / universal music italia)
ascolta "davide" in streaming: https://umi.lnk.to/davide
regia: younuts! (antonio usbergo &amp; niccolò celaia)
production: antonio giampaolo maestro s.r.l in collaborazione con tanta roba label
line producer: alessandro guida
montaggio: francesco galli e eugenio campisano 
direttore di produzione: vanessa zerda rueda
direttore di produzione: riccardo cesarini 
aiuto regia: francesco coppola
production cordinator: federica iorio e bianca tolicetti
color correction: alessandro rocchi
stylist: yosephine melfi
arredatore: vieri cecconi
ass scenografia: emanuela piu
make up: claudia de simone
focus puller: barbara sebastiani
video assist: simone mastronardi
data manager: cristiano di nicola
elettricista: vincenzo fiorini
elettricsita: luca bardella
ass. produzione: simone albano e michela terzaghi
cast:
francesca stagnì decatur
claudio dell’anna
vasco angeli</t>
  </si>
  <si>
    <t>official hd music video for ”guerrilla radio”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transmission, third world war, third round
a decade of the weapon of sound above ground
no shelter if you're looking for shade
i lick shots at the brutal charade
as the polls close like a casket
on truth devoured, silent play on the shadow of power
a spectacle, monopolized
the camera's eyes on choice disguised
was it cast for the mass who burn and toil?
or for the vultures who thirst for blood and oil?
yes a spectacle, monopolized
they hold the reins, stole your eyes
all the fistagons, the bullets and bombs
who stuff the banks, who staff the party ranks
more for gore or the son of a drug lord
none of the above, fuck it, cut the cord!
[chorus]
lights out, guerrilla radio
turn that shit up
lights out, guerrilla radio
turn that shit up
lights out, guerrilla radio
turn that shit up
lights out, guerrilla radio
[verse 2]
contact, i hijacked the frequencies
blockin' the beltway, move on dc
way past the days of bombin' mcs
sound off, mumia, go on, be free
who got 'em? yo, check the federal file
all you pen devils know the trial was vile
army of pigs try to silence my style
off 'em all out the box, it's my radio dial
[chorus]
lights out, guerrilla radio
turn that shit up
lights out, guerrilla radio
turn that shit up
lights out, guerrilla radio
turn that shit up
lights out, guerrilla radio
turn that shit up
[bridge]
it has to start somewhere
it has to start sometime
what better place than here?
what better time than now?
[outro]
all hell can't stop us now
all hell can't stop us now
all hell can't stop us now
all hell can't stop us now
all hell can't stop us now
all hell can't stop us now
#guerrillaradio #ratm #rageagainstthemachine #hd #remastered</t>
  </si>
  <si>
    <t>the of­fi­cial mu­sic video for "for you" off of the al­bum ­ti­tled, "break the cycle", 2001. writ­ten by johnny april, aaron lewis, mike mushok and jon wysocki.
grab the album – break the cycle - http://smarturl.it/uins57
get the tune on itunes: http://smarturl.it/dbqdal
pre-order/stream “it’s been awhile (live”): https://staind.lnk.to/itsbeenawhile​
pre-order ‘it’s been awhile (live)’ merch, vinyl and cds here: https://staind.lnk.to/preorder​
live: it’s been awhile (from foxwoods) concert available may 1st, pick up tickets and limited-edition packages at https://staindlive.com
subscribe to staind on youtube: https://www.youtube.com/user/staindvideos 
like staind on facebook: https://www.facebook.com/staind
follow staind on twitter: https://twitter.com/staind
follow staind on instagram: https://www.instagram.com/officialstaind
listen to staind on spotify: http://spoti.fi/1yow8ug</t>
  </si>
  <si>
    <t>the official music video for ed sheeran - cross me (feat. chance the rapper &amp; pnb rock)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facebook: http://www.facebook.com/edsheeranmusic 
twitter: http://twitter.com/edsheeran 
instagram: http://instagram.com/teddysphotos 
official website: http://edsheeran.com 
directed by ryan staake 
produced by riff raff films 
executive producer: natalie arnett 
producer: tom knight 
dop: kristian zuniga 
choreographer: erin murray 
dancer: courtney scarr
vfx: mpc 
cg supervisor: dominic alderson
2d supervisor: zdravko stoitchkov 
vfx producer: sandra eklund
colourist: duncan russell 
motion capture: silver spoon nyc 
commissioner: dan curwin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hancetherapper #crossme</t>
  </si>
  <si>
    <t>presenting the full song nazar na lag jaaye, this romantic is sung by ash king &amp; sachin-jigar. this new song is composed by sachin- jigar from the movie stree. stree is a first of its kind horror comedy, inspired from a true phenomenon. the film is set in a town called chanderi, where men have started disappearing mysteriously.
► starcast: rajkummar rao, shraddha kapoor, pankaj tripathi, aparshakti khurana, abhishek banerjee
► produced by: dinesh vijan and raj &amp; dk 
► directed by: amar kaushik
♪ available on ♪
itunes : http://bit.ly/stree-full-album-itunes
hungama : http://bit.ly/stree-full-album-hungama
saavn : http://bit.ly/stree-full-album-saavn
gaana : http://bit.ly/stree-full-album-gaana
apple music : http://bit.ly/stree-full-album-apple-music
amazon prime music : http://bit.ly/stree-full-album-amazonprimemusic
google play : http://bit.ly/stree-full-album-google-play
wynk : http://bit.ly/stree-full-album-wynk
jiomusic : http://bit.ly/stree-full-album-jiomusic
for caller tunes :
nazar na lag jaaye https://bit.ly/2mxombm
nazar na lag jaaye - maathe pe gore kala https://bit.ly/2michmo
set as caller tune:
set "nazar na lag jaaye" as your caller tune - sms stre7 to 54646
set "nazar na lag jaaye - maathe pe gore kala" as your caller tune - sms stre8 to 54646
________________________________________
song - nazar na lag jaaye
singers- ash king &amp; sachin-jigar
music - sachin-jigar
lyrics - vayu
arranged &amp; programmed - sachin-jigar
music production head - romil ved
assistant to sachin - jigar - hrishikesh gangan.
mix &amp; mastered by eric pillai @ future sound of bombay
assistant mix engineer - michael edwin pillai
live instruments-
guitars - kalyan baruah
strokes - shomu seal
flutes - tejas vinchurkar
music label - t-series
________________________________________
operator codes: 
1.nazar na lag jaaye
vodafone subscribers dial 53710610825
airtel subscribers dial 5432116570753
idea subscribers dial 5678910610825
tata docomo subscribers dial 54321110610825
bsnl (south / east) subscribers sms bt 10610825 to 56700
bsnl (north / west) subscribers sms bt 7149338 to 56700
virgin subscribers sms tt 10610825 to 58475
mtnl subscribers sms pt 10610825 to 56789
2.nazar na lag jaaye - maathe pe gore kala
vodafone subscribers dial 53710610832
airtel subscribers dial 5432116571059
idea subscribers dial 5678910610832
tata docomo subscribers dial 54321110610832
bsnl (south / east) subscribers sms bt 10610832 to 56700
bsnl (north / west) subscribers sms bt 7149339 to 56700
virgin subscribers sms tt 10610832 to 58475
mtnl subscribers sms pt 10610832 to 56789
___
enjoy &amp; stay connected with us!
► subscribe to t-series: http://bit.ly/tseriesyoutube
► like us on facebook: https://www.facebook.com/tseriesmusic
► follow us on twitter: https://twitter.com/tseries
► follow us on instagram: http://bit.ly/instagramtseries</t>
  </si>
  <si>
    <t>provided to youtube by universal music group
xanadu (remastered 2022) · olivia newton-john · electric light orchestra
olivia's greatest hits
℗ 1980 primary wave music
released on: 2023-01-06
producer: jeff lynne
composer lyricist: jeff lynne
auto-generated by youtube.</t>
  </si>
  <si>
    <t>✅♥️follow🤴🏽on instagram♥️✅
https://www.instagram.com/ifeelking
song - she don't give a 👸🏻🖕🏽
artist - king 🤴🏽 
lyrics - king 🤴🏽 
composer - king 🤴🏽 
video by - xmiikey✨
music produced by - satyam hcr🎸/
insta - https://instagram.com/satyam_hcr?igshid=1a6tz2jerjozs
online promotions &amp; marketing - kcm (kingsclanmarketing)
instagram - https://instagram.com/kingsclanmarketing?igshid=1qydb502sw9ye
shows,business and bookings 🍾🌹
📮kingsclanmgmt@gmail.com
#king #shedontgivea #thecarnival #kingsclan
lyrics:
she don't give a 👸🏻
(hook)
oh sari duniya to vakh,
kendi i don't give a fuck,
pvich armaan odha,
kadde jaave na oh thakk..
wohoho
(verse 1)
sari duniya ko baatein khaati teri - teri,
jab kardi tu baatein bss teri - teri,
jo sochein tera armaan chhota,
aaj unko bataade ye..
ke tu rukti nahi hai,
ke tu tut'ti nahi hai,
paise aage jhuki hongi apsara,
raani jhukti nahi hai.
usey kabhi maine bheed me na dekha,
vo rehti kinaaron main.
vo chamkili cheezon pe kya maregi,
jo khud hai sitaaron main.
ajkal chhapein khabre teri,
ye duniya wale akhbaaron mein,
pehnti hai chhote kapde bohot,
aur ghume lambi caaron mein.
(hook)
par baby duniya to vakh,
kendi i don't give a fuck,
akhaan vich armaan odha,
kadde jaave na oh thakk.
wohoho
(verse 2)
pairon pe jhanjhar nahi hai teri bediyaan,
jahan tu bolegi vahi pe lage gediyaan,
tu kabhi ese logon se ni darna,
jo tujhe kabhi na de aage badhna.
ye teri galti nahi hai,
ye duniya waalon ki kami hai,
jo teri khushiyon mein shaamil nahi,
saale jalte vahi hain.
usey kabhi maine padhte na dekha,
faltu baaton mein,
vo haske sabse hai milti,
aur roti raaton mein.
aajkal chhapein khabrein teri,
ye duniya waale akhbaaron mein,
kehte sali mein ghamand hai bada,
bethe naami kalakaaron mein.
(hook)
par baby duniya to vakh,
kendi i don't give a fuck,
akhaan vich armaan odha,
kadde jaave na oh thakk. - 2.t
tera jeene ka poora haq,
i know tu deti nahi fuck,
ye jaana poora asmaan tera,
main bss kehna best of luck! 👍🏽♥️😘
♥️🔥like,subscribe and share to the maximum🔥♥️</t>
  </si>
  <si>
    <t>un poco de tu amor
rbd
official video live hd
w!l!4mz (c) 2013</t>
  </si>
  <si>
    <t>rbd ❤❤❤❤ siempre</t>
  </si>
  <si>
    <t>陳奕迅 現已登陸 itunes | now available on itunes : http://url.cn/7ueg9h
明年今日
若這一束吊燈傾瀉下來　或者我已不會存在
即使你不愛　亦不需要分開
若這一刻我竟嚴重癡呆　跟本不需要被愛
永遠在床上發夢　餘生都不會再悲哀
＊人總需要勇敢生存　我還是重新許願
　例如學會　承受失戀
明年今日　別要再失戀　床褥都改變　如果有幸會面
或在同伴新婚的盛宴　惶惑地等待你出現
明年今日　未見你一年　誰捨得改變　離開你六十年
但願能認得出你的子女　臨別亦聽得到你講再見
repeat ＊
明年今日　未見你一年　床褥都改變　如果有幸會面
或在同伴新婚的盛宴　惶惑地等待你出現
明年今日　別了你一年　誰捨得改變　離開你六十年
但願能認得出你的子女　臨別亦聽得到你講再見
在有生的瞬間能遇到你　竟花光所有運氣
到這日才發現　曾呼吸過空氣</t>
  </si>
  <si>
    <t>official video of kelis performing trick me from the album tasty. 
buy it here: http://smarturl.it/nfrxka 
like kelis on facebook: http://www.facebook.com/kelis 
follow kelis on twitter: https://twitter.com/iamkelis 
official youtube channel: http://www.youtube.com/user/kelisvevo</t>
  </si>
  <si>
    <t>filmed in quarantine in our homes during the covid-19 pandemic of 2020. ‘together’ with kirk franklin + tori kelly. so grateful to all 2000 of you who lent us your stories and voices to make this music video possible.
click here to stream and download "together": https://forkingandcountry.lnk.to/togetherso
text us! (615) 257-9555
join us on tour this christmas! https://tinyurl.com/fkcchristmas
11.26 kansas city, mo
11.27 dallas, tx
12.01 lowell, ma (low tickets)
12.02 baltimore, md (low tickets)
12.03 hershey, pa (low tickets)
12.04 cleveland, oh
12.08 fort myers, fl (low tickets)
12.09 tampa, fl
12.10 orlando, fl
12.11 greensboro, nc
12.15 indianapolis, in
12.16 fort wayne, in
12.17 grand rapids, mi (low tickets)
12.18 nashville, tn - sold out
12.18 global livestream
12.19 nashville, tn (2nd night added!)
subscribe to our youtube channel now: 
https://www.youtube.com/channel/uceqmrt_qlzoafq_fdxc0d4g?view_as=subscriber?sub_confirmation=1 
follow us at: 
http://forkingandcountry.com
facebook: https://www.facebook.com/forkingandcountry
instagram: https://www.instagram.com/forkingandcountry/
twitter: https://twitter.com/4kingandcountry
website: https://www.forkingandcountry.com/
stream/download the full album, 'burn the ships': 
http://smarturl.it/burntheshipsalbum</t>
  </si>
  <si>
    <t>"ancient dreams in a modern land" out now!
download/stream: https://marina.lnk.to/adiamlid
subscribe to the marina youtube channel - https://marina.lnk.to/subscribeid 
follow marina 
https://www.marinaofficial.co.uk/
https://www.instagram.com/marinadiamandis
https://twitter.com/marinadiamandis
https://www.facebook.com/marinadiamandis
https://marina.lnk.to/spotify
https://marina.lnk.to/applemusic
https://soundcloud.com/marinadiamandis
#marina #ancientdreamsinamodernland #visual</t>
  </si>
  <si>
    <t>camila cabello feat. ed sheeran - bam bam (official music video)
pre-save familia: https://camilacabello.lnk.to/familia_presave
shop camila cabello merch: https://camilacabello.komi.io/
"bam bam" available at: https://camilacabello.lnk.to/bambam 
follow camila cabello:
https://twitter.com/camila_cabello
https://www.instagram.com/camila_cabello
https://www.facebook.com/camilacabello
https://www.camilacabello.com
subscribe to the official camila cabello youtube channel: https://camilacabello.lnk.to/subscribe
(c) 2022 epic records, a division of sony music entertainment
#camilacabello #edsheeran #bambam</t>
  </si>
  <si>
    <t>deixem o like 
se escrevam no canal 
deixem seus comentários 
compartilhem 
ativem as notificações para muito mais vídeos 👍🎵🎧
@mattdoficial 
@menormcoficial_ 
@mainstreetrecordsoficial 
@satelitefunk</t>
  </si>
  <si>
    <t>► i need you christmas available now: https://jonasbrothers.lnk.to/inyc
► subscribe for more official content from jonas brothers: http://jonasbrothers.lnk.to/subscribe
► follow jonas brothers online 
instagram: https://www.instagram.com/jonasbrothers
facebook: https://www.facebook.com/jonasbrothers
twitter: https://twitter.com/jonasbrothers
i need you christmas lyrics: 
i need you christmas
friends by the fire to hold
times have been lonely
and lately i just feel alone
i need you christmas
family with nowhere to go
angels on treetops and angels in the snow
oh the cold 
seasons change
come and go
but thereʼs one thing i know
you’ll just stay the same
you don’t ever change
i miss the feeling
waiting for santa to show
caroling late night 
and all the childrenʼs eyes aglow
i need you christmas 
oh how i miss you the most
greetings from loved ones
and lovers under mistletoe
if youʼre young
if youʼre old
we all wait to be told
just a simple phrase
“have a merry christmas”
seaons change
come and go
but thereʼs one thing i hope
youʼll just stay the same
‘cause i need you christmas</t>
  </si>
  <si>
    <t>run-up records presents "insane”
subscribe for 🔥: run-up records : http://bit.ly/2qqglji​
latest punjabi song 2020
"insane" - ap dhillon | gurinder gill | shinda kahlon | gminxr
song : insane
singer : ap dhillon | gurinder gill | shinda kahlon
music : gminxr | pvli 
lyrics : shinda kahlon
music label : run-up records
mix / master : ap dhillon
video : zac facts
video director : herman atwal
all streaming platforms : 
ap dhillon - www.instagram.com/ap.dhillxn/
gurinder gill - www.instagram.com/gurindergill96/
shinda kahlon - www.instagram.com/shinda.kahlon/
gminxr - www.instagram.com/gminxr/
punjabi song 2021
latest punjabi songs
punjabi hiphop
punjabi pop 
trending punjabi songs
new punjabi songs
pagal</t>
  </si>
  <si>
    <t>skillet's official audio for their new song 'this is the kingdom' from their new album victorious out now. 
victorious (the aftermath) is out now! listen here: skillet.lnk.to/aftermath
the new album victorious is available here: https://lnk.to/skilletvictorious 
connect with skillet:
facebook: http://www.facebook.com/skillet
twitter: http://www.twitter.com/skilletmusic
instagram: http://www.instagram.com/skilletmusic
website: http://skillet.com</t>
  </si>
  <si>
    <t>ice cube’s ‘everythangs corrupt’ is available now!
listen: http://smarturl.it/everythangscorrupt
spotify: http://smarturl.it/everythangscorrupt/spotify
apple music: http://smarturl.it/everythangscorrupt/applemusic
itunes: http://smarturl.it/everythangscorrupt/itunes
director: alan del rio ortiz
producer: roisin audrey moloney
production company: reprobates
executive producers: doug klinger, matt day
dp: mike simpson
pm: david garcia
animator: kevin eskew
connect:
https://www.facebook.com/icecube/
https://twitter.com/icecube
https://www.instagram.com/icecube/
https://icecube.com/
#icecube #aintgotnohaters #everythangscorrupt
music video by ice cube performing ain't got no haters. © 2019 lench mob records/interscope records
http://vevo.ly/5fsbru</t>
  </si>
  <si>
    <t>'alfredo': https://empire.ffm.to/alfredo
'alfredo' store: https://www.alfredo.restaurant/
'babies &amp; fools' featuring conway the machine 
directed by james “jmp” pereira
starring: 
freddie gibbs
conway the machine
©2020 esgn/alc</t>
  </si>
  <si>
    <t>oliver tree &amp; robin schulz - miss you [music video]
stream/download: https://olivertree.lnk.to/missyouid
directed &amp; written by oliver tree - https://instagram.com/olivertree
https://tiktok.com/@olivertree
produced by danny pollack
executive producers: oliver tree, wes teshome, danny pollack
production company: dojohouse, alien boy films
production manager: autumn maschi
1st ad: evan coniglio
2nd ad: lexi cardiel
dp: brett arndt
1st ac: eric gauntt
2nd ac: joe albierto
steadicam: luke rihl
production designer: matt sokoler
art director: mitch dillon
set dresser: emmett tretska
gaffer: tristan moffatt
key grip: kurtis myers
best boy: julian ross
swing: travis moffatt
stylist: ken law
stylist assist: matthew johns
key hair: romina porras
key makeup: olga tarnovetska
clown hmu: patrick bradberry
bowlcut mullet supervisor: paul donatelli
production coordinator: brian mickens
truck pa: alexa casale
set pa: carlos sanchez
set pa: bryant gonzalez
set pa: jesse rojas
set pa: joe cargulia
ad pa: alex turner
dit: mauricio cimino
editor: john rizkallah
ae: digital sword
vfx: thermonuclear
color: company 3, bryan smaller
clown talent: will roberts
label: atlantic records
video commissioner: wes teshome
marketing (atlantic records): brian “busy” dackowski
oliver tree management: dan awad, paul donatelli
senior director of video operations: lily thrall
lyrics: 
don’t remind me 
i’m minding my own damn business 
don’t try to find me 
i’m better left alone than in this
it doesn’t surprise me 
do you really think that i could care 
if you really don’t like me
find somebody else
it could be anyone else out ther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don’t remind me 
i’m minding my own damn business 
don’t try to find me 
i’m better left alone than in this
it doesn’t surprise me 
do you really think that i could care 
if you really don’t like me
find somebody else
don’t fret 
i don’t ever want to see you
and i never want to meet you again
one thing
when you’re angry you’re a jerk 
and then you treat me like i’m worth nothing 
don’t fret 
i don’t ever want to see you 
and i never want to meet you again
it’ll happen again
i watch it happen over and over again
don’t fret 
i don’t ever want to see you 
and i never want to meet you again
one thing
when you’re angry you’re a jerk 
and then you treat me like i’m worth nothing 
connect with oliver tree:
http://olivertreemusic.com
https://instagram.com/olivertree
https://tiktok.com/@olivertree
https://twitter.com/olivertree
https://facebook.com/olivertreemusic
https://soundcloud.com/olivertree
https://vk.com/olivertree
connect with robin schulz:
https://robin-schulz.com
https://instagram.com/robin__schulz
https://tiktok.com/@robinschulzofficial
https://youtube.com/robinschulz
https://twitter.com/robin_schulz
https://facebook.com/robin.schulz.official
#olivertree #missyou #robinschulz #idonteverwannaseeyouagain #officialvideo #atlanticrecords</t>
  </si>
  <si>
    <t>download/stream best friend (feat. doja cat): https://saweetie.lnk.to/bestfriend
extended best friend remix ep out now: https://saweetie.lnk.to/bestfriendextendedremixep
❄️icy gang❄️
tap in with saweetie to gain exclusive access to the next episode first! text +1 (510) 250-3890 
follow saweetie
official website: www.saweetie.com
twitter: https://twitter.com/saweetie
facebook: https://www.facebook.com/officialsaweetie
instagram:https://www.instagram.com/saweetie/</t>
  </si>
  <si>
    <t>suscríbete: https://rancho.lnk.to/rhyoutube_x000D_
oscar maydon x el chachito - paradise [official video]_x000D_
_x000D_
directed by leo 1_x000D_
executive producer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spotify playlists:
➤ 💪entre acordeones: http://rancho.lnk.to/spotifyplaylist1
➤ 🚬 420 smoke me out: http://rancho.lnk.to/spotifysmo_x000D_
_x000D_
#oscarmaydon #elchachito #paradise</t>
  </si>
  <si>
    <t>zedd, maren morris &amp; beauz – make you say
listen on @applemusic: https://zedd.lnk.to/mys/applemusic
listen now: https://zedd.lnk.to/mys
#madeonipad
subscribe to my channel to stay up-to-date with all the latest videos: http://zedd.me/youtube
listen to zedd radio: http://zedd.me/spradio
listen to zedd essentials: http://zedd.me/spessentials
shop the zedd store: https://store.zedd.net
follow zedd: 
official website: https://www.zedd.net
instagram: https://www.instagram.com/zedd/
facebook: https://www.facebook.com/zedd/
twitter: https://twitter.com/zedd
soundcloud: https://soundcloud.com/zedd
youtube: https://www.youtube.com/zedd
weibo: http://zedd.me/weibo
vk.com: http://zedd.me/vkcom
follow maren morris:
instagram: https://mm.lnk.to/profileay/instagram
twitter: https://mm.lnk.to/profileay/twitter
facebook: https://mm.lnk.to/profileay/facebook
tiktok: https://mm.lnk.to/profileay/tiktok
subscribe to her channel: https://mm.lnk.to/profileay/youtube
official website: https://mm.lnk.to/profileay/officialsite
join the heroes fan club: https://mm.lnk.to/heroesfanclubay
shop: https://mm.lnk.to/profileay/artiststore
hq hotline: https://mm.lnk.to/profileay/text-me
follow beauz:
spotify: https://spoti.fi/2e73a2d
instagram http://instagram.com/beauzworld
facebook: https://www.facebook.com/beauzworld
soundcloud: https://soundcloud.com/beauzworld
twitter: https://twitter.com/beauz_world
website: http://beauzmusic.com
#makeyousay lyrics:
you’ll miss the weeks the days the hours
when all the loneliness kicks in
you’ll buy them drinks and send them flowers
but they won’t love you like i did
you’ll learn one day
i’m one in a million
maybe in a billion
and when it’s too late
oh i got a feelin
you’ll be in your feelings
go ahead, walk away
you’re gonna miss the way
i used to make you say
oh my god, night and day
you’re gonna miss the way
i used to make you say
we had some highs and lows
and in betweens
we could’ve stayed and worked it out
you got your arms around her when you sleep
but i’m the one you dream about
you’ll learn one day
i’m one in a million
maybe in a billion
and when it’s too late
oh i got a feelin
you’ll be in your feelings
go ahead, walk away
you’re gonna miss the way
i used to make you say
oh my god, night and day
you’re gonna miss the way
i used to make you say
go ahead walk away
oh my god, night and day
you’re gonna miss the way i used to make you say
go ahead walk away
oh my god, night and day
you’re gonna miss the way i used to make you say
#flipaclip #zedd #marenmorris 
music video by zedd, maren morris, beauz performing make you say. © 2022 interscope records
http://vevo.ly/w9uuw3</t>
  </si>
  <si>
    <t>download or stream our new single tick tock with mabel ft. 24kgoldn: https://cleanbandit.lnk.to/ticktock
click here to subscribe: http://bit.ly/subscribetocleanbandit
follow us:
website: http://cleanbandit.co.uk/
facebook: http://www.facebook.com/cleanbandit 
twitter: http://www.twitter.com/cleanbandit 
instagram: http://instagram.com/cleanbandit
soundcloud: http://www.soundcloud.com/cleanbandit
spotify: http://www.atlre.co.uk/cleanbanditspo...</t>
  </si>
  <si>
    <t>t-series presents latest hindi video song of 2018 "leja re" , sung by "dhvani bhanushali ",music is recreated by "tanishk bagchi" and the lyrics of this new song are penned by " rashmi virag". the video features dhvani bhanushali, siddharth, deepali negi and palak singhal. the video by radhika rao &amp; vinay sapru. enjoy and stay connected with us !! 
subscribe 👉 http://bit.ly/tseriesyoutube for latest hindi songs 2018! 
#lejare #weddingsong #indianweddingsong 
♪ available on ♪
itunes : http://bit.ly/leja-re-dhvani-bhanushali-itunes
hungama : http://bit.ly/leja-re-dhvani-bhanushali-hungama
saavn : http://bit.ly/leja-re-dhvani-bhanushali-saavn
gaana : http://bit.ly/leja-re-dhvani-bhanushali-gaana
apple music : http://bit.ly/leja-re-dhvani-bhanushali-apple-music
amazon prime music : http://bit.ly/leja-re-dhvani-bhanushali-amazon-prime-music
google play : http://bit.ly/leja-re-dhvani-bhanushali-google-play
wynk : http://bit.ly/leja-re-dhvani-bhanushali-wynk
jiomusic : http://bit.ly/leja-re-dhvani-bhanushali-jiomusic
idea music : http://bit.ly/leja-re-dhvani-bhanushali-idea-music
for caller tunes :
leja re https://bit.ly/2dfzs9d
leja re - mujh se door kahi na jaa https://bit.ly/2sbfase
leja re - to want me https://bit.ly/2zoazm7
leja re - ye teri meri baaten https://bit.ly/2fd7reg
set as caller tune:
set "leja re" as your caller tune -sms leja1 to 54646
set "leja re - mujh se door kahi na jaa" as your caller tune -sms leja2 to 54646
set "leja re - to want me" as your caller tune - sms leja3 to 54646
set "leja re - ye teri meri baaten" as your caller tune -sms leja4 to 54646
________________________________________
song : leja re
singer : dhvani bhanushali 
composer : tanishk bagchi
lyrics : rashmi virag
video by: radhika rao &amp; vinay sapru 
 :::::::::::::additional credits:::::::::::::
mix &amp; mastered by : eric pillai
post production studio - fwx future works media limited, mumbai
dop : saahil kapoor
choreographer : firoz a. khan
casting director :the roots casting (vivek sharma)'
cast : dhvani bhanushali, siddharth, deepali negi and palak singhal
president marketing, media &amp; publishing : vinod bhanushali
president digital &amp; legal : neeraj kalyan
senior vice president films : shiv chanana
vice president creative : anjali bhushan
music team : raj chanana, shivam chanana, sonal chawla, sonu srivastava &amp; vivin sachdeva
marketing team : bhavesh bhanushali, pooja vora, rajendram akula 
branding team: yesha shah
digital team: shivam chanana, prashant shetty, andrew d’souza, vahishta bharucha
 varun arora, juhi singh, surabhi choubey, akanksha chaudhary, garishma gandhi
marketing team &amp; pr : bhavesh bhanushali, pooja vora, rajendram akula, naren tomar, rajesh attri, alok srivastava, aishwarya shetty, yesha shah, payal nair, apurva sawant, zeeshan sheikh, priyanka vyas
creative team: lakshya shinde, udita gaur
song produced by: rao &amp; sapru films pvt. ltd.
team rao &amp; sapru : direction - priyanka jaiswal, rajkumar dubey, sourav sengupta. production - farhan khan,vipul sachdev 
location neemrana palace, alwar.
line producer delhi : vineet sharma (delhi creations)
off line editor : abhishek kumar singh 
colorist : rahul purav (future works)
online editor - vishal yadav, sooraj gupta, athesham qureshi, munawar alam (future works)
make up &amp; hairstylist : govind shakla &amp; team
costume stylist - mansi patel
jewellery by : golecha's jewels (vijay golecha)
costumes sponsor - all baraati models / dancers costumes by rosy ahluwalia, &amp; bride outfit by nidhi navneet bharuka
digital agency- gautam thakkar (everymedia)
pr- parag desai (universal communication)
♫original song credits : 
 song : leja leja
singer : shreya ghoshal, ustad sultan khan
music director : sandesh shandeliya
lyricist : irshad kamil
video directed by : radhika rao &amp; vinay sapru 
________________________________________
operator codes: 
1. leja re
vodafone subscribers dial 53710803416
airtel subscribers dial 5432116671900
idea subscribers dial 5678910803416
tata docomo subscribers dial 54321110803416
bsnl (south / east) subscribers sms bt 10803416 to 56700
bsnl (north / west) subscribers sms bt 7196024 to 56700
virgin subscribers sms tt 10803416 to 58475
mtnl subscribers sms pt 10803416 to 56789
2.leja re - mujh se door kahi na jaa
vodafone subscribers dial 53710803444
airtel subscribers dial 5432116671958
idea subscribers dial 5678910803444
tata docomo subscribers dial 54321110803444
bsnl (south / east) subscribers sms bt 10803444 to 56700
bsnl (north / west) subscribers sms bt 7196025 to 56700
virgin subscribers sms tt 10803444 to 58475
mtnl subscribers sms pt 10803444 to 56789
enjoy &amp; stay connected with us!
► subscribe to t-series: http://bit.ly/tseriesyoutube
► like us on facebook: https://www.facebook.com/tseriesmusic
► follow us on twitter: https://twitter.com/tseries
► follow us on instagram: http://bit.ly/instagramtseries</t>
  </si>
  <si>
    <t>watch the official music video for na na na by my chemical romance from the album danger days: the true lives of the fabulous killjoys.
🔔 subscribe to the channel: https://youtube.com/c/mychemicalromance/?sub_confirmation=1
download/stream danger days: the true lives of the fabulous killjoys here: https://mcr.lnk.to/dangerday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the future is bulletproof!
the aftermath is secondary
it's time to do it now and do it loud
killjoys, make some noise!
na, na na, na, na na na
na na na, na na na
na, na na, na, na na na
na na na, na na na
na, na na, na, na na
na, na na na, na na
na, na na na na
drugs, gimme drugs
gimme drugs, i don't need it
but i'll sell what you got
take the cash and i'll keep it
eight legs to the wall
hit the gas, (kill em' all)
and we crawl, and we crawl, and we crawl
you be my detonator
love, gimme love
gimme love, i don't need it
but i'll take what i want from your heart
and i'll keep it in a bag, (in a box)
put an "x" on the floor
gimme more, gimme more, gimme more
shut up and sing it with me
(na, na na na, na na na) from mall security
(na, na na na, na na na) to every enemy
(na, na na na, na na na) we're on your property
standing in v formation
(na, na na na, na na na) let's blow an artery
(na, na na na, na na na) eat plastic surgery
(na, na na na, na na na) keep your apology
give us more detonation
more, gimme more, gimme more!
"oh let me tell you 'bout the sad man"
shut up and let me see your jazz hands
remember when you were a mad man
thought you was batman
and hit the party with a gas can?
kiss me, you animal!
(na, na na na, na na na) you run the company
(na, na na na, na na na) fuck like a kennedy
(na, na na na, na na na) i think we'd rather be
burning your information
(na, na na na, na na na) let's blow an artery
(na, na na na, na na na) eat plastic surgery
(na, na na na, na na na) keep your apology
give us more detonation
and right here, right now
all the way in battery city
the little children raise their open filthy palms
like tiny daggers up to heaven
and all the juvie halls
and the ritalin rats
ask angels made from neon and fucking garbage
scream out, "what will save us?"
and the sky opened up
everybody wants to change the world
everybody wants to change the world
but no one, no one wants to die
wanna try, wanna try, wanna try
wanna try, wanna try now
i'll be your detonator
(na, na na na, na na na, na na na na)
(na, na na na, na na na) make no apology
(na, na na na, na na na) it's death or victory
(na, na na na, na na na) on my authority
crash and burn, young and loaded
(na, na na na, na na na) drop like a bullet shell
(na, na na na, na na na) dress like a sleeper cell
(na, na na na, na na na) i'd rather go to hell
than be in purgatory
cut my hair, gag and bore me
pull this pin, let this world explode
#officialmusicvideo #mcr #nanana #wearewarnerrecords</t>
  </si>
  <si>
    <t>listen to dj snake’s album encore, out now on spotify: http://smarturl.it/encoredjsnake.sp 
sign up for updates from dj snake: http://smarturl.it/djsnake.news
music video by dj snake performing let me love you. (c) 2016 dj snake music under exclusive license to interscope records
http://vevo.ly/pzdk6r</t>
  </si>
  <si>
    <t>check out the official music video for "good time' by owl city &amp; carly rae jepsen
pre-order e•mo•tion on itunes &amp; get 5 tracks instantly! available august 21st: http://smarturl.it/e-mo-tion
music video by owl city &amp; carly rae jepsen performing good time. 
© 2012 school boy/interscope records 
© 2012 604 records for canada only
best of owl city: https://goo.gl/msdww7
subscribe here: https://goo.gl/dl549o
#owlcity #goodtime #vevo #pop #vevoofficial</t>
  </si>
  <si>
    <t>chayanne® - "madre tierra (oye)" (official music video) " en todo estaré" is available now on these digital platforms: itunes: http://smarturl.it/chayanneetedxit spotify: http://smarturl.it/entodoestares google play: http://smarturl.it/entodoestaregp amazon: http://smarturl.it/entodoestaream follow chayanne®: https://www.chayanne.com https://www.facebook.com/chayanne/ http:s//www.twitter.com/chayannemusic https://www.instagram.com/chayanne/ official music video by chayanne® performing "madretierra (oye)." (c) 2015 sony music entertainment us latin llc</t>
  </si>
  <si>
    <t>mira mi nuevo video: https://ytrocket.ffm.to/toyamil.knd/youtube
escucha lo nuevo de manuel turizo ▶ https://ytrocket.ffm.to/extasis.knd/youtube 
mira mi nuevo álbum #infinity ▶ https://ytrocket.ffm.to/infinity.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facebook: http://www.facebook.com/nickyjampr
the new music video for el perdón by nicky jam and enrique iglesias directed by jonathan craven and darren craig, presented by the 2015 youtube music awards #ytma
ytma playlist http://goo.gl/ihvm5g
○ get el perdón here: http://hyperurl.co/y0ik03
○ youtube channel: http://www.youtube.com/user/nickyjamtv
○ facebook: http://www.facebook.com/nickyjampr
○ twitter: http://twitter.com/nickyjampr
○ instagram: http://instagram.com/nickyjampr
○ the 2015 youtube music awards are presented by kia
credits:
director: jonathan craven &amp; darren craig
production company: the uprising creative
executive producer: jonathan craven
video commissioner: inga veronique
producer: sway méndez
director of photography: joe labisi
youtube network: yt rocket http://www.ytrocket.com 
stylist: april roomet
production designer: patricia arango gomez
editor: vinnie hobbs
vfx: starbeast</t>
  </si>
  <si>
    <t>mira: "superhéroe - nicky jam ft j balvin (concept video) (álbum fenix)" 
https://www.youtube.com/watch?v=jvnuqa-paq4
-~-~~-~~~-~~-~-
listen to “forgiveness” now on:
itunes http://smarturl.it/njforgiveness
spotify http://smarturl.it/njforgivenesssp
google play http://smarturl.it/njforgivenessgp
amazon http://smarturl.it/njforgivenessam
follow nicky jam                                         
www.nickyjampr.net
www.es-la.facebook.com/nickyjampr
www.twitter.com/nickyjampr
www.instagram.com/nickyjampr
www.youtube.com/user/nickyjamtv                                                    
official video by nicky jam &amp; enrique iglesias performing forgiveness. (c) 2015 sony music latin (el perdón english version)</t>
  </si>
  <si>
    <t>watch the official music video of "hanging with wolves" by lil durk.
stream: https://music.empi.re/hangingwithwolves
https://music.empi.re/loyalbros2
shot by @jerryphd 
follow lil durk:
lildurk.lnk.to/instagram
lildurk.lnk.to/twitter
lildurk.lnk.to/tiktok
lildurk.lnk.to/facebook
listen to lil durk:
lildurk.lnk.to/spotify
lildurk.lnk.to/applemusic
lildurk.lnk.to/soundcloud
shop:
https://otfgear.com/
subscribe: http://bit.ly/subscribe-to-durk
#lildurk #hangingwithwolves</t>
  </si>
  <si>
    <t>extrait de l'album "nero nemesis" de booba toujours disponible sur: https://capitolmusic.lnk.to/neronemesis
single "validée" de booba disponible ici:
https://b2oba.lnk.to/valideeyd
booba feat. benash - validée (clip officiel)
-- 
abonne-toi: http://bit.ly/2aisz16 
tous les clips de booba: http://bit.ly/2bidwz1
tous les albums de booba: https://b2oba.lnk.to/disco
--
playlist album "nero nemesis" de booba: http://bit.ly/2bgcwww
playlist album "d.u.c" de booba: http://bit.ly/2by3ysu
playlist "sons inédits" de booba: http://bit.ly/2bbadxh
--
retrouve booba sur:
facebook: http://www.facebook.com/booba 
twitter: http://twitter.com/booba
instagram: http://instagram.com/boobaofficial
google + : http://google.com/+booba</t>
  </si>
  <si>
    <t>music video by paulina rubio performing causa y efecto. (c) 2009 universal music spain, s.l.
#paulinarubio #causayefecto #vevo #latin #videooficial</t>
  </si>
  <si>
    <t>mi pesadilla, ya disponible para descarga y streaming:
morat
https://www.facebook.com/moratoficial
https://www.instagram.com/morat
https://twitter.com/moratbanda
andrés cepeda
https://www.facebook.com/andrescepedaoficial
https://www.instagram.com/andrescepeda
https://twitter.com/andrescepeda</t>
  </si>
  <si>
    <t>encuentra siempre en mi mente de juan gabriel en tu plataforma favorita
escucha los éxitos de juan gabriel: https://juangabriel1.lnk.to/linkfire
ve sus mejores videos musicales: https://www.youtube.com/watch?v=0o4clgxvbju&amp;list=plarwsbyshgmccrzv2w1lmjoc2cctt_myo
dale me gusta 👍 y suscríbete al canal 🔔
sigue a juan gabriel en
› facebook: https://www.facebook.com/juangabrielporlossiglos
› instagram: https://www.instagram.com/soyjuangabriel_
› twitter: https://twitter.com/soyjuangabriel
escucha a juan gabriel en la playlist viejitas pero bonitas
› https://filtrmx.lnk.to/viejitasperobonitas
letra 🎵
tú estás siempre en mi mente 
pienso en ti amor cada instante 
cómo quieres tú
que te olvide si estás tú
siempre tú, tú, tú siempre en mi mente
#juangabriel #siempreenmimente</t>
  </si>
  <si>
    <t>stream "dark hearted": https://freddiegibbs.lnk.to/darkhearted
stream $oul $old $eparately: https://freddiegibbs.lnk.to/sss
freddie gibbs store: https://www.kanecomics.shop/
dark hearted 🐰🖤
produced by james blake 
director aaron hymes &amp; rouxx 
creative director ben “lambo” lambert
executive produced by freddie gibbs &amp; ben “lambo” lambert for rabbit vision 🐰🎥
follow freddie gibbs: 
https://twitter.com/freddiegibbs​
https://www.facebook.com/gangstagibbs​
https://soundcloud.com/gangstagibbs
https://www.tiktok.com/@freddiegibbs?lang=en
www.freddiegibbs.com
#freddiegibbs #darkhearted #soulsoldseparately</t>
  </si>
  <si>
    <t>suscríbete al canal oficial aquí: http://bit.ly/dv-suscribir-youtube
google play: https://goo.gl/pzawhu
spotify: http://spoti.fi/2kcj7us
itunes: http://apple.co/2jxlber
pandora: https://pdora.co/2lajhff
sígueme en:
página oficial: http://www.diegoverdaguer.com/
facebook: http://www.facebook.com/diegoverdaguer
twitter: http://twitter.com/diegoverdaguer
instagram:https://instagram.com/diegoverdaguer/
letra de "tonta": 
tonta
¿cómo quieres que te quiera? que te quiera si me tienes trabajando
tonta, tonta
en la noche ya no duermo, en el trabajo no trabajo, voy pensando
tonta
esta situación yo ya no la aguanto, ya no la aguanto
pero esto me pasa tan solo por quererte tanto
mamá me lo dijo una vez "hijo, no te cases"
y ahora me dices tú, muy bien, tú te lo buscaste
¿y qué me dices de esto, eh?
dime
tonto
¿cómo quieres que te quiera? que te quiera si me tienes trabajando
tonto, tonto
en las noches ya no duermo, en el trabajo no trabajo, voy pensando (si no trabajas)
tonto
esta situación yo ya no la aguanto, ya no la aguanto
pero esto me pasa tan solo por quererte tanto
mamá me lo dijo una vez "hija, no te cases"
y ahora me dices tú, muy bien, tú te lo buscaste
no, no, no, no
esta situación se tiene que resolver
tonta
¿cómo quieres que te quiera? que te quiera si me tienes trabajando
tonto, tonta
en las noches ya no duermo, en el trabajo no trabajo, voy pensando
tonto
esta situación yo ya no la aguanto, ya no la aguanto
pero esto me pasa tan solo por quererte tanto
mamá me lo dijo una vez "hijo, no te cases"
y ahora me dices tú, muy bien, tú te lo buscaste
tonta
derechos reservados © diam entertainment, inc.</t>
  </si>
  <si>
    <t>earl - sunday (feat. frank ocean)
https://www.instagram.com/youhaveyourown/
facebook: http://facebook.com/dailynewhiphop
earl sweatshirt - doris</t>
  </si>
  <si>
    <t>gostou? clique no joinha e se inscreva no canal, essse video não foi pego do you tube, não foi copiado, foi editado por mim. acústico mtv é um álbum da banda de rock brasileira engenheiros do hawaii, lançado em cd e dvd em novembro de 2004.
gravado no espaço locall em agosto de 2004, o disco reúne a maior parte dos sucessos da banda, como o papa é pop, infinita highway, somos quem podemos ser, entre outros; canções do projeto solo humberto gessinger trio, como o preço, vida real e de fé; e músicas inéditas (armas químicas e poemas, outras frequências e depois de nós).
o álbum se diferencia da maior parte dos acústicos por não incluir participações especiais, apenas "fraternais": clara gessinger, filha do líder humberto gessinger (em "pose"), e o ex-baterista e fundador da banda, carlos maltz (em depois de nós, música de sua autoria).
o papa é pop</t>
  </si>
  <si>
    <t>watch the lyric video for "love moved first" by casting crowns!
click to watch the music video for “scars in heaven” by casting crowns!
https://castingcrowns.lnk.to/scarsinheavenid/youtube!catalog
listen to only jesus, the newest album from casting crowns!
amazon: https://castingcrowns.lnk.to/onlyjesusalbumid/amazonmusic!155
spotify: https://castingcrowns.lnk.to/onlyjesusalbumid/spotify!155
apple music: https://castingcrowns.lnk.to/onlyjesusalbumid/applemusic!155
youtube: https://castingcrowns.lnk.to/onlyjesusalbumid/youtube!155
itunes: https://castingcrowns.lnk.to/onlyjesusalbumid/itunes!155
connect with casting crowns!
facebook: https://castingcrowns.lnk.to/facebookid!155
instagram: https://castingcrowns.lnk.to/instagramid!155
twitter: https://castingcrowns.lnk.to/twitterid!155
website: https://castingcrowns.lnk.to/officialwebsiteid!155
email: https://castingcrowns.lnk.to/emailsignupid!155
lyrics:
this is the story of a runaway
with no way home and no way out 
i threw the best of me away
i had my chance, it’s too late now
too far gone and too ashamed
to think that you’d still know my name
but love refused to let my story end that way 
you didn’t wait for me to find my way to you
i couldn’t cross that distance even if i wanted to
you came running after me 
when anybody else would’ve turned and left me at my worst 
love moved first 
what kind of grace, relentless grace 
would chase this rebel down
crawl into this prisoner’s cage
take my hand and pull me out
you knew i couldn’t make the change
so you became the change in me
and now i live to tell to the story
of the god who rescues
from the throne to the manger
from a manger to the grave
your cross is the proof
love made the first move
from a grave meant to keep you 
to a stone rolled away
your cross is the proof
love made the first move
i remember where you found me
i’m amazed by where i stand
your cross is the proof
that love made the first move
writers:
mark hall, matthew west and bernie herms
be essential songs (bmi) (admin at essentialmusicpublishing.com). my refuge music (bmi) (adming at capitolcmgpublishing.com). hickory bill doc / so essential tunes (sesac) (admin at essentialmusicpublishing.com)
(c) 2019 provident label group llc, a division of sony music entertainment
#castingcrowns #onlyjesus #voiceoftruth #lovemovedfirst</t>
  </si>
  <si>
    <t>"mon laferte “inventame”
itunes: https://universalmusicmexico.lnk.to/tsmas
spotify: https://universalmusicmexico.lnk.to/tsmas
apple music: https://universalmusicmexico.lnk.to/tsmas
google play: https://universalmusicmexico.lnk.to/tsmas
claro música: https://universalmusicmexico.lnk.to/tsmas
deezer: https://universalmusicmexico.lnk.to/tsmas
conecta con las redes de todos somos mas:
twitter: https://twitter.com/todossomos_mas
facebook: https: https://www.facebook.com/tributotodossomosmas/
instagram: https://www.instagram.com/todossomos_mas/</t>
  </si>
  <si>
    <t>watch mental manadhil in a.r. rahman &amp; jonita gandhi’s voice from o kadhal kanmani. the fun &amp; breezy song about the desires of a young heart, gets an additional dose of effervescence with mani ratnam &amp; a.r. rahman’s lyrics. 
song name - mental manadhil female
movie - o kadhal kanmani
singer - a.r. rahman &amp; jonita gandhi
music - a.r. rahman
lyrics - mani ratnam, a.r. rahman
director - mani ratnam
starring - dulquer salmaan, nithya menen
producer - mani ratnam, suhasini mani ratnam
studio - madras talkies
music label - sony music entertainment india pvt. ltd.
© 2015 sony music entertainment india pvt. ltd.
subscribe:
vevo - http://www.youtube.com/user/sonymusicindiavevo?sub_confirmation=1
like us:
facebook: https://www.facebook.com/sonymusicsouth
follow us:
twitter: https://twitter.com/sonymusicsouth
g+: https://plus.google.com/+sonymusicindia</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http://vevo.ly/effomy</t>
  </si>
  <si>
    <t>linkin park and jay z performing "numb/encore" live at the roxy theatre in los angeles in 2004.
http://www.linkinpark.com | http://lpunderground.com
apple music: http://lprk.co/apple 
spotify: http://lprk.co/spotify 
amazon: http://lprk.co/amazon 
youtube subscribe: http://bit.ly/1ebzxn2
facebook: http://lprk.co/facebook 
instagram: http://lprk.co/instagram 
twitter: http://lprk.co/twitter 
web: https://www.linkinpark.com/ 
https://musicforrelief.org
official linkin park merch: http://go.lprk.co/ml/3pj/</t>
  </si>
  <si>
    <t>"over it" out now: https://smarturl.it/overitsw
see summer live on the first and last tour tickets on sale now: https://www.summerwalkermusic.com
subscribe to summer walker - http://smarturl.it/swsubscribe 
follow summer walker:
http://www.instagram.com/summerwalker
http://www.facebook.com/summerwalkerofficial
http://www.twitter.com/iamsummerwalker
#summerwalker #justmight #partynextdoor #overit</t>
  </si>
  <si>
    <t>watch more content here... https://www.youtube.com/watch?v=skhquux6twy</t>
  </si>
  <si>
    <t>my favorite song off their album unappreciated..</t>
  </si>
  <si>
    <t>out now: https://fanlink.to/aviciidondiablo
"my feelings for you" was the first avicii record i came across twelve years ago. i have always been a fan of the original record by cassius whom i had just remixed around that same time. so the record always held a special place in my heart, especially since both tim and zdar from cassius are no longer with us. mental health and losing important people have always been a big part of my personal journey in this life and i know many of us struggle with the same issues on a daily basis, so i am happy to use my creativity together with the vicious team to help raise money for the tim bergling foundation in memory of avicii to help make the world a better place, one small step at a time.
- don -
lyrics: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and after all this time, tell me, can't you feel?
tell me, can't you feel?
tell me, can't you feel?
tell me, can't you? tell me, can't you?
tell me, can't you feel?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my feelings for you have always been real
tell me, can't you see?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my feelings for you have always been real
my feelings for you have always been real
my feelings for you have always been real
i was so in love with you i could hardly see
#dondiablo #avicii #remix
⬡⬢ don diablo ⬢⬡
spotify ⬡ https://spoti.fi/dondiablo
tiktok ⬡ https://fanlink.to/dondiablotiktok
shop ⬡ https://shop.dondiablo.com
instagram ⬡ https://instagram.com/dondiablo
facebook ⬡ https://facebook.com/officialdondiablo
twitter ⬡ https://twitter.com/dondiablo
youtube ⬡ https://youtube.com/dondiablo</t>
  </si>
  <si>
    <t>watch the official music video for "i like it i love it" by tim mcgraw. 
subscribe to this page for more exclusive content and official music videos from tim mcgraw!
keep up with tim mcgraw here:
http://timmcgraw.com/ 
https://twitter.com/thetimmcgraw 
https://www.facebook.com/timmcgraw 
https://itunes.apple.com/us/artist/tim-mcgraw/id3496236</t>
  </si>
  <si>
    <t>#profecia #ñengoflow #realg
disponible en: https://playandfollow.com/icmg/profecia-ñengoflow
redes sociales:
https://www.instagram.com/nengoflowofficial/
https://www.facebook.com/officialnengoflow/
parte del innercat network
www.innercatmusic.com
©️: 2020 rompe records, inc | distributed by innercat music group, llc. all rights reserved.
http://vevo.ly/n0cf4a</t>
  </si>
  <si>
    <t>urba y rome x alex rose x lyanno - público - suscríbete al canal: https://rimas.ffm.to/yturbarome
#urbayrome #alexrose #lyanno #público
urba,rome,alex,rose,lyanno,publico
redes sociales:
instagram: https://www.instagram.com/dj_urba
instagram: https://www.instagram.com/rome_mna
facebook: https://www.facebook.com/urbayrome
letra urba y rome x alex rose x lyanno - público video lyric
alex rose
se cansó de estar escondida
que ya era hora ah, quiere que la exhiba
un amor como beyonce y jhay z
que to’ el mundo sepa que es mi baby
agarrarte la mano por ahí
y sin importar lo que vayan a decir
vamo’ hacerlo público, ven bésame en público
lo de nosotros es único, pishea, olvídate de to’
y vamo’ hacerlo público, ven bésame en público
lo de nosotros es único, pishea olvídate de to’
lyanno
lylyly
que se entere el mundo que eres la única flor de mi jardín
combinamos como lv con supreme
les molesta el brillo y a ti te encanta mi bling bling 
diles que las reinas se merecen un real king
tu mai’ dice que parezco un ladrón 
dile que eso es cierto y que robé tu corazón
yeah
que no hay otra que llame mi atención
que te quiero tanto que fuiste mi emoción en esta canción
besame y no me sueltes
en tus labios yo quiero perderme
baby contigo es hasta la muerte
lyanno x alex rose
vamo’ hacerlo público, ven bésame en público
lo de nosotros es único, ven, olvídate de to’
y vamo’ hacerlo público, ven bésame en público
lo de nosotros es único, pishea olvídate de to’
alex rose
la baby ya no quería sentirse aparte
quería que la exhibiera como obra de arte 
subo una foto juntos al story
baby tu eres la moet las otras son midori
que tus amigas se enteren que tenemos algo 
la que da like cuando yo posteo algo
la vida es dulce, pero por otro amargo
y yo dándote to’ el crédito como lowis fargo
y dime si te atreves agarrarme la mano 
tu eres mi nota y por eso ando bueno y sano
atrevete te como calle 13
deja el fantasmeo ese
vamo’ hacerlo público, ven bésame en público
lo de nosotros es único, ven, olvídate de to’
y vamo’ hacerlo público, ven bésame en público
lo de nosotros es único, pishea olvídate de to’
#publico #alexrose #lyanno</t>
  </si>
  <si>
    <t>listen to my new single ‘pointless’ here!
https://lewiscapaldi.lnk.tt/pointless
pre-order my new album ‘broken by desire to be heavenly sent’ here:
https://lewiscapaldi.lnk.tt/bbdtbhs 
follow lewis capaldi for more
instragram: https://www.instagram.com/lewiscapaldi
facebook: https://www.facebook.com/lewiscapaldi/
tiktok: https://www.tiktok.com/@lewiscapaldi
youtube: https://www.youtube.com/c/lewiscapaldi?sub_confirmation=1
twitter: https://twitter.com/lewiscapaldi
website: https://www.lewiscapaldi.com/
listen to my latest single “before you go” here: https://lewiscapaldi.lnk.to/beforeyougo
tickets: http://tickets.lewiscapaldi.com
music video by lewis capaldi performing hold me while you wait. © 2019 universal music gmbh
http://vevo.ly/cqjgr2</t>
  </si>
  <si>
    <t>marília mendonça - te amo demais - decretos reais
ouça agora na sua plataforma digital favorita: https://somlivre.lnk.to/decretos_reais_vol1
letra
composição: césar lemos
te amo demais
eu sou assim
nunca soube recitar poesias
não sei palavras de amor
não sou sedutor, não sei fingir, nem poderia
eu não tenho ouro, nem prata
mas o meu maior tesouro eu te dei
só quero o seu amor e mais nada
você precisa entender, é que eu não sei dizer
só sei que eu te amo demais
nas noites sozinho é o teu nome que eu chamo
baby, eu te amo demais
eu só sei dizer: te amo, te amo
palavras valem menos que um olhar
meu coração é quem vai te explicar
da cabeça aos pés, eu vou te beijar
como um sábio na arte de amar
não sei mentir para conquistar uma mulher
daria tudo nesse mundo só pra ter você
o destino seja o que deus quiser
você precisa entender, é que eu não sei dizer
só sei que eu te amo demais
nas noites sozinho é o teu nome que eu chamo
baby, eu te amo demais
eu só sei dizer: te amo, te amo
só sei que eu te amo demais
nas noites sozinho é o teu nome que eu chamo
baby, eu te amo demais
eu só sei dizer: te amo, te amo
te amo demais
como eu te amo
(baby, eu te amo) te amo demais
eu só sei dizer: te amo, te amo
só sei que eu te amo demais (amo demais)
projeto: decretos reais vol.1 
intérprete: marília mendonça 
gravadora: som livre 
direção geral: work show 
direção: unicfilm por fernando trevisan catatau 
produção musical: junior campi/ elvis tcherr
vídeo: extraídos da live serenata (15/05/2021) 
#decretosreais #maríliamendonça</t>
  </si>
  <si>
    <t>read;;;;;
---------------------------------------
i see a lot of people coming at me saying i stole her video.
i did not!
the video is already on her channel "melanie martinez'
i just took the double feature video ( soap and training wheels )
and i splited them bc most of the people want to watch soap without training wheels or training wheels without soap and some people cant watch those 2 music videos from her channel bc i guess they blocked it from their country or something.
so, i swear to god i dont take money from both of these videos.
i love melanie and i dont mean anything else.
heres the link of the double feature video ; https://www.youtube.com/watch?v=oky57t5mvly
thank you for watching.</t>
  </si>
  <si>
    <t>‘purpose’ available everywhere now!
itunes: http://smarturl.it/purposedlx?iqid=vevo1113 
stream &amp; add to your spotify playlist: http://smarturl.it/spurpose?iqid=vevo1113 
google play: http://smarturl.it/gpurpose?iqid=vevo1113 
amazon: http://smarturl.it/apurpose?iqid=vevo1113 
director: brad furman
production company: happy place
producer: roger ubina
executive producer: tara razavi
download or stream the single below:
itunes: http://smarturl.it/iwdym?iqid=yt
google: http://smarturl.it/gwdym?iqid=yt
amazon: http://smarturl.it/awdym?iqid=yt
stream on spotify &amp; add to your playlist: http://smarturl.it/swdym?iqid=yt
follow justin:
http://facebook.com/justinbieber
http://twitter.com/justinbieber
http://instagram.com/justinbieber
http://shots.com/justinbieber 
http://fahlo.me/justinbieber
and sign up to justin’s newsletter: http://justinbiebermusic.com
lyrics:
what do you mean?
when you nod your head yes
but you wanna say no
what do you mean?
when you don’t want me to move
but you tell me to go
what do you mean?
said we’re running out of time
trying to catch the beat make up your mind
what do you mean?
better make up your mind
what do you mean?
you’re so indecisive of what i’m saying
don’t want us to end where do i start
first you wanna go left and you want to turn right
first you up and you’re down and then between
ohh i really want to know…
when you nod your head yes
but you wanna say no
what do you mean?
what do you mean?
but you tell me to go
said we’re running out of time
what do you mean?
better make up your mind
what do you mean?
you’re overprotective when i’m leaving
trying to compromise but i can’t win
you wanna make a point but you keep preaching
you had me from the start won’t let this end
first you wanna go left and you want to turn right
wanna argue all day make love all night
first you up and you’re down and then between
ohh i really want to know…
what do you mean?
when you nod your head yes
what do you mean?
when you don’t want me to move
but you tell me to go
what do you mean?
said we’re running out of time
what do you mean?
better make up your mind
what do you mean?
http://vevo.ly/zvsack</t>
  </si>
  <si>
    <t>metallica's official music video for “lux æterna,” from the album “72 seasons” available april 14th, 2023. 
listen to “lux æterna”: https://metallica.lnk.to/luxaeterna
pre-order. pre-save. pre-add "72 seasons": https://metallica.lnk.to/72seasons 
subscribe for more videos: https://tallica.lnk.to/subscribe
directed by tim saccenti
filmed in los angeles, ca, on november 3, 2022
video premiere date: november 28, 2022
credits
director: tim saccenti
producer: daniel lachman
executive producer: jennifer heath
production supervisor: kelsie drinkwater buchanan
production coordinator: jorge espinoza
dp: joshua zucker-pluda
steadicam: xavier thompson
1st ac: nobuyoshi sakurai
2nd ac: ryan murray
dit: james petersmeyer
1st ad: michael estrella
2nd ad: ryan pratt
gaffer: drew valenti
bb electric: arin whitlock
electric: tom peña
electric: liam madigan-fried
programmer: iván jesús herrera
key grip: charles lenz
bb grip: kevin frame
grip: michael perez
grip: christopher lewis
laser designer: adam labay @ precision lasers
projectionist: ryan griffin @ projected visions
production designer: kurt gefke
art asst: dylan robie
stylist: keith wager
hair &amp; makeup: lily barren
vtr: ignacio martinez jr
medic: matt payne
cco: chris howard
covid coord. jaden osborne
ad pa: benjamin salvador
production assistant: joe largy
production assistant: xavier musti
production assistant: akil moore
production assistant: alicia echevarria
production assistant: oscar amaya
production assistant: sadé grandberry
visuals curator: dina chang
creative direction: setta studios
production company: radicalmedia
editorial: ps260
editor: matt posey
assistant editors: conor o'sullivan, sarah mlčoch
sound designer: nicole pettigrew
executive producer: raná martin
managing partner: zarina mak
colorist: tom poole @ co3
vfx: mark szumski @ hey beautiful jerk
digital artists:
newnome beauton
manami sakamoto
yoshi sodeoka
ibex solis
datura
follow metallica:
website &amp; store: http://www.metallica.com
official live recordings: http://www.livemetallica.com
instagram: http://www.instagram.com/metallica
facebook: http://www.facebook.com/metallica
twitter: http://www.twitter.com/metallica
© 2022 blackened recordings
anticipation
in domination 
a sea of hearts beat as one, unified
magnification
all generations
approaching thunder awaiting the light
full speed or nothing 
full speed or nothing 
lux æterna 
lux æterna 
exhilaration
frenzied sensation 
kindred alliance connected inside
commiseration
sonic salvation
cast out the demons that strangle your life
full speed or nothing
full speed or nothing 
lux æterna 
lux æterna 
lux æterna
emancipation 
kill isolation
never alone for the feelings alike 
amplification 
lightning the nation
never alive more
than right here tonight
full speed or nothing
full speed or nothing 
lux æterna 
lux æterna 
light it
#metallica #luxæterna #72seasons</t>
  </si>
  <si>
    <t>the first single for kansas to make the top 20! recorded in 1976 but charted a year later, "carry on wayward son" missed the top 10 on the billboard hot 100, where it peaked at #11. the song did make the top 10 on the cash box top 100, making it to #7. this was the only single from the "leftoverture" album, and this is the single 45 version.</t>
  </si>
  <si>
    <t>#helenefischer
mit freundlicher genehmigung vom zdf.
mehr infos: https://www.helene-fischer.de
kanal abonnieren http://bitly.com/helenefischerofficial</t>
  </si>
  <si>
    <t>the official video for shinedown's "state of my head" from the album 'threat to survival' - available now! http://smarturl.it/threattosurvival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listen to theory of a deadman's new song "dinosaur" available now! 🦖
buy/stream: https://theory.lnk.to/dinosaur
theory of a deadman's music video for 'lowlife' from the album, the truth is... - available now on roadrunner records. download the album at http://smarturl.it/toadm-truth
itunes: http://smarturl.it/theory-itunes
subscribe: http://bit.ly/171a3ya
site: http://theoryofadeadman.com
facebook: http://facebook.com/theoryofadeadman
twitter: http://twitter.com/toadm
vk: http://vk.com/toadmofficial
lyrics
you know i'll be the one who gets fallin' down drunk
at my neighbor kid's soccer game
i've got an '82 fiero with a car seat in the middle
broken down on the interstate
i've got a beer-stained t-shirt looking like joe dirt
something 'bout me just ain't right
i'm a cash-stealing, drug-dealing loser without any feeling
getting trailer trash tonight
'cause i'm a low life, and i'm loving it
i've got the whole damn world in the palm of my hand
i'm a low life, so fucking deal with it
no you can't change something that you don't understand
i'm thrilled to be a hillbilly,
hate to have to deal with me
probably just end in a fight
no sleeves, can't read, doesn't even phase me
naked, sleeping like a baby tonight
living it up, living it up
being a low life
living it up, living it up
a gun-packing, bitch-smacking, mess with me it's gonna happen
loving life living in sin
passed out on the floor, sorry just to work no more
giving up, on giving in
ah fuck it
'cause i'm a low life, and i'm lovin' it
i'm never gonna change as long as i live
i'm a low life, so fuckin' deal with it
'cause deep down i really know everyone is
'cause we're low lives, and we're lovin' it
we got the whole damn world in the palm of our hand
'cause we're low lives, so fuckin' deal with it
no you can't change something that you don't understand
living it up, living it up
being a low life</t>
  </si>
  <si>
    <t>listen to theory of a deadman's new song "dinosaur" available now! 🦖
buy/stream: https://theory.lnk.to/dinosaur
theory of a deadman's music video for 'rx', off the album "wake up call", available now. 
stream: http://theoryofadeadman.com
subscribe: http://bit.ly/171a3ya
site: http://theoryofadeadman.com
tiktok: https://www.tiktok.com/@theoryofadeadmanofficial
facebook: http://facebook.com/theoryofadeadman
twitter: http://twitter.com/theorymusic
instagram: https://www.instagram.com/theorymusic
vk: http://vk.com/toadmofficial
lyrics
my girlfriend's a dick magnet my girlfriend's gotta have it
she's hot, can't stop, up on stage, doing shots, tip the man he'll
ring the bell, get her drunk she'll scream like hell.
dirty girl, gettin' down, dance with guys from outta town.
grab her ass, actin' tough. mess with her, she'll fuck you up.
no one really knows if she's drunk or if she's stoned, but she's
comin' back to my place tonight!
she likes to shake her ass she grinds it to the beat
she likes to pull my hair when i make her grind her teeth
i like to strip her down she's naughty to the end
you know what she is, no doubt about it
she's a bad, bad girlfriend!
red thong, party's on, love this song, sing along.
come together, leave alone, see you later back at home
no one really knows if she's drunk or is she's stoned
but she's coming back to my place tonight. i say
no one really knows just how far she's gonna go,
but i'm gonna find out later tonight
doesn't take her long to make things right.
but does it make her wrong to
have the time of her life. the time of her life
my girlfriend's a dick magnet my girlfriend's gotta have it
she's a gold digger now you figure out it's over, pull the trigger.
futures finished, there it went, savings gone,
the money spent
i look around and all i see is, no good, bad and ugly,
man she's hot and fixed to be, the future
ex-miss connolly!
she's a bad, bad girlfriend.
she's a bad, bad girlfriend.</t>
  </si>
  <si>
    <t>you're watching the official vinyl video for van morrison - "into the mystic" from the album 'moondance'. "into the mystic" is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hd music video for "sleep now in the fire"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verse 1]
yeah
the world is my expense
the cost of my desire
jesus blessed me with its future
and i protect it with fire
so raise your fists and march around
just don't take what you need
i'll jail and bury those committed
and smother the rest in greed
crawl with me into tomorrow
or i'll drag you to your grave
i'm deep inside your children
they'll betray you in my name
[chorus]
hey, hey
sleep now in the fire
hey, hey
sleep now in the fire
[verse 2]
the lie is my expense
the scope of my desire
the party blessed me with its future
and i protect it with fire
[pre-chorus]
i am the niña, the pinta, the santa maria
the noose and the rapist, the fields' overseer
the agents of orange, the priests of hiroshima
the cost of my desire
sleep now in the fire
[chorus]
hey, hey
sleep now in the fire
hey, hey, hey
sleep now in the fire
[verse 3]
for it's the end of history
it's caged and frozen still
there is no other pill to take
so swallow the one that makes you ill
[pre-chorus]
the niña, the pinta, the santa maria
the noose and the rapist, the fields' overseer
the agents of orange, the priests of hiroshima
the cost of my desire
sleep now in the fire
yeah
[guitar solo]
[outro]
sleep now in the fire
sleep now in the fire
sleep now in the fire
sleep now in the fire
#sleepnowinthefire #ratm #rageagainstthemachine #hd #remastered</t>
  </si>
  <si>
    <t>provided to youtube by universal music group
armee der tristen · rammstein
zeit
℗ a vertigo/capitol recording; ℗ 2022 rammstein gbr
released on: 2022-04-29
producer, studio personnel, recording engineer, mixer: olsen involtini
producer: rammstein
associated performer, vocals: till lindemann
associated performer, guitar: richard z. kruspe
associated performer, guitar: paul landers
associated performer, bass guitar: oliver riedel
associated performer, drums: christoph doom schneider
associated performer, keyboards: doktor christian lorenz
studio personnel, mastering engineer: jens dreesen
studio personnel, asst. recording engineer: daniel cayotte
choir: konzertchor dresden
studio personnel, recording engineer: martin fischer
associated performer, choir arranger: sven helbig
associated performer, conductor/ piano: friedemann schulz
associated performer, programming: florian ammon
associated performer, programming: sky van hoff
composer lyricist: richard z. kruspe
composer lyricist: paul landers
composer lyricist: till lindemann
composer lyricist: doktor christian lorenz
composer lyricist: oliver riedel
composer lyricist: christoph doom schneider
auto-generated by youtube.</t>
  </si>
  <si>
    <t>music video by jay-z performing '03 bonnie &amp; clyde. © 2004 s. carter enterprises, llc., distributed by roc nation records, llc. 
http://vevo.ly/nzjqn2</t>
  </si>
  <si>
    <t>carrie underwood's official music video for 'good girl'. click to listen to carrie underwood on spotify: http://smarturl.it/carrieuspotify?iqid=cugoodgirl
as featured on blown away. click to buy the track or album via itunes: http://smarturl.it/carrieubaitunes?iqid=cugoodgirl
google play: http://smarturl.it/carrieuggplay?iqid=cugoodgirl
amazon: http://smarturl.it/carrieubaamz?iqid=cugoodgirl
more great country anthems here: http://smarturl.it/countryanthems?iqid=cugoodgirl
more from carrie underwood
undo it: https://youtu.be/ywtjyvdbkek
so small: https://youtu.be/neqj6rrqbga
blown away: https://youtu.be/pjgohgpsb9i
follow carrie underwood
website: http://www.carrieunderwoodofficial.com/
facebook: https://www.facebook.com/carrieunderwood
twitter: https://twitter.com/carrieunderwood
instagram: https://instagram.com/carrieunderwood/
subscribe to carrie underwood on youtube: http://smarturl.it/carrieusubscribe?iqid=cugoodgirl
---------
lyrics:
hey, good girl (hey, good girl)
with your head in the clouds
i bet you i can tell you
what you're thinkin' about
you'll see a good boy (you see a good boy)
gonna give you the world
but he's gonna leave you cryin'
with your heart in the dirt
his lips are dripping honey
but he'll sting you like a bee
so lock up all your love and
go and throw away the key
hey good girl (hey, good girl)
get out while you can
i know you think you got a good man</t>
  </si>
  <si>
    <t>the official video for “together forever” by rick astley
taken from the album ‘whenever you need somebody’ (2022 remaster) – deluxe 2cd and digital deluxe out 6th may 2022. pre-order here – https://rickastley.lnk.to/wyns2022id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rickastley #togetherforever #wheneveryouneedsomebody</t>
  </si>
  <si>
    <t>the new single top of the world is available wherever you stream music. 
listen to kimbra here: https://www.kimbramusic.com/fans
for more: 
learn more about kimbra: https://www.kimbramusic.com
follow kimbra on instagram: https://www.instagram.com/kimbramusic/
shop the latest merch: https://www.kimbramusic.com/merch 
top of the world video credits:
director - guy franklin
cinematographer - ed goldner
produced by pixel studios
hair &amp; makeup - becca gilmartin
lyrics:
on my knees, all my life i’ve been sold a chase
hustling hope for dollars, try cope a day (a day)
 under condition
we’re on our way to the top
we got the world at our fingers
we make the penny drop
 got a means to get me outta the gate
and i won’t stop till i wake
i’ll say it loud till i mean it
talk like i’ll be the messiah
when i’m on top
i’m on top
i’m on top of the world
see me run
see me run
see me run with the girls
 i’m on top,
i’m on top,
i’m on top of the world
i need a break, then i’ll take to
to top of the world
on my knees, all my life i’ve been sold a chase
hustling hope for dollars, try cope a day (a day)
euphoria
i missed you like a new treasure
we go so good together
search all my life to find better
but i won’t hold my breath
i’ll just fill up and deliver
they got attention deficit
i wait for the good lord to visit
mary mary
all my life turned to dust
no one knew who to trust
had a chance for a good life
 see me on television
on billboards and banners
see me on white picket fences
now watch me building my palace
out on the run
you’ll see me gathering martyrs
i won’t forget where i started when we would
pray from the gutters!
cause i’m on top
i’m on top
i’m on top of the world
send me up
send me up
with the diamonds and pearls
i’m on top
i’m on top
i’m on top of the world
they can talk, they can talk,
but i got the good word
 and it’s crazy i’m defined brand new
it’s amazing i got high on a view
but tonight i’m feeling tired and alone
dear lord, i hope we didn’t go wrong
i think i’m winning
feel like i might
feels like i’m in it
feel like a god
i’m in demand
they’re on my time
one in a million
fought a good fight!
on my knees, all my life i’ve been sold a chase
hustling hope for dollars, try cope a day (a day)
we prayed from the gutters
like martyrs we followed you
prayed from the gutters
like martyrs we followed you
i’m on top i’m on top
i’m top of the world
see me run, see me shout what i heard
i’m on top i’m on top
top of the world
on my knees, all my life i’ve been sold a chase
hustling hope for dollars, try cope a day (a day)
uphill i’m winning
not concerned if i’m cheating
they built me up to be beaten
they built me up to be beaten</t>
  </si>
  <si>
    <t>provided to youtube by farolatino s.a.
just dance - sped up (remix) · xanemusic · kevoxx
just dance - sped up (remix)
℗ 2022 xanemusic
released on: 2022-11-08
producer: xanemusic
music publisher: stefani joanne angelina germanotta
composer: lady gaga
auto-generated by youtube.</t>
  </si>
  <si>
    <t>the official audio video for jordan davis' "no time soon"
listen to the song here: https://strm.to/notimesoon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notimesoon #countrymusic
music video by jordan davis performing no time soon (visualizer). an mca nashville production; © 2023 umg recordings, inc.
http://vevo.ly/uu32cm</t>
  </si>
  <si>
    <t>twice "i can't stop me" m/v
twice 2nd album "eyes wide open" listen now:
https://twice.lnk.to/eyeswideopen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0 jyp entertainment. all rights reserved
#twice #eyeswideopen #icantstopme</t>
  </si>
  <si>
    <t>come &amp; go by juice wrld ft. marshmello is out now: 
https://smarturl.it/comeandgojw
legends never die. 7/10. #lljw🕊
subscribe to the official juice wrld channel for new music, updates and behind the scenes footage click here: http://bit.ly/sub-to-juicewrld_x000D_
_x000D_
check out more juice wrld here:_x000D_
soundcloud - https://soundcloud.com/uiceheidd/sets/juicewrld-the-mixtape_x000D_
twitter - https://twitter.com/juiceworlddd_x000D_
insta - https://www.instagram.com/juicewrld999/_x000D_
_x000D_
#juicewrld #marshmello #comeandgo #999</t>
  </si>
  <si>
    <t>from the album "ephemeral"
https://mrkittyngp.bandcamp.com/album/ephemeral
lyrics:
to all my friends / i got a blade
a sedative / the rope tied
thanks for everything / from the love below
put my finger on the trigger and i’ll let it go
electricity /at my fingertips
a gas leak / in case that i forget
i’ve got all i need / to get me out of here
leave me be with my remorse and i will disappear
i want to hurt myself / i want to hurt myself
i want i want i want to hurt myself / i want to hurt myself
hurry up / take me today
it always ends / the same way
my head won’t clear / when i lose control
please don’t wake me up if i become comatose
does it hurt / if you know
that i’m not here / you’ll be alone
i surrender now / i won’t leave a note
let me jump, let me shoot, let me overdose
i want to hurt myself / i want to hurt myself
i want i want i want to hurt myself / i want to hurt myself
let me jump, let me shoot, let me overdose (x4)</t>
  </si>
  <si>
    <t>official video for "calling my phone" by lil tjay featuring 6lack. 
 lil tjay 'destined 2 win' out now - https://liltjay.lnk.to/destined2win
amazon music - https://liltjay.lnk.to/callingmyphone/amazonmusic
apple music - https://liltjay.lnk.to/callingmyphone/applemusic
audiomack - https://liltjay.lnk.to/callingmyphone/audiomack
deezer - https://liltjay.lnk.to/callingmyphone/deezer
itunes - https://liltjay.lnk.to/callingmyphone/itunes
soundcloud - https://liltjay.lnk.to/callingmyphone/soundcloud
spotify - https://liltjay.lnk.to/callingmyphone/spotify
youtube music - https://liltjay.lnk.to/callingmyphone/youtubemusic
director: cam busby
cinematographer: sam brave
producer: james sibio, jay tauzin, saul levitz
production company: golden child media
follow lil tjay
facebook - https://www.facebook.com/liltjay
instagram - https://www.instagram.com/liltjay/
twitter - https://twitter.com/liltjay 
follow 6lack
facebook - https://www.facebook.com/6lack/
instagram - http://instagram.com/6lack
twitter - https://twitter.com/6lack/
https://www.liltjaymusic.com/
#liltjay #callingmyphone #6lack</t>
  </si>
  <si>
    <t>train's official music video for 'marry me'. click to listen to train on spotify: http://smarturl.it/trainspot?iqid=trainmm
as featured on train: the collection. click to buy the track or album via itunes: http://smarturl.it/traincolitunes?iqid=trainmm
google play: http://smarturl.it/trainmmplay?iqid=trainmm
amazon: http://smarturl.it/traincolamz?iqid=trainmm
more from train
drive by: https://youtu.be/oxqnfj3lp5k
hey soul sister: https://youtu.be/kvpv8-5xwoi
drops of jupiter: https://youtu.be/7xf-lesrkuc
more great alternative videos here: http://smarturl.it/alternative00?iqid=trainmm
follow train
website: http://savemesanfrancisco.com/
facebook: https://www.facebook.com/train
twitter: https://twitter.com/train
instagram: https://instagram.com/train
subscribe to train on youtube: http://smarturl.it/trainsub?iqid=trainmm
---------
lyrics:
forever can never be long enough for me
to feel like i've had long enough with you
forget the world now, we won't let them see
but there's one thing left to do
now that the weight has lifted
love has surely shifted my way
marry me
today and every day
marry me
if i ever get the nerve to say "hello" in this cafe
say you will
mm-hmm
say you will
mm-hmm</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marry me. (c) 2017 big machine label group, llc
http://vevo.ly/f2fqmo</t>
  </si>
  <si>
    <t>music video by morgan wallen performing chasin' you (dream video). big loud records
listen to "chasin' you" here: https://morganwallen.lnk.to/ifiknowme
get updates from morgan wallen here: https://bit.ly/2frp7lk
to see all upcoming tour dates, visit: http://morganwallen.com/
instagram: https://www.instagram.com/morganwallen/
facebook: https://www.facebook.com/morgancwallen/
twitter: https://twitter.com/morganwallen</t>
  </si>
  <si>
    <t>official music video by drake performing “money in the grave” ft. rick ross – stream/download the song here: https://drake.lnk.to/tbitwpyd
►subscribe to drake on youtube: https://drake.lnk.to/subscribeyd
►exclusive merch: https://us.octobersveryown.com/
►follow drake online
instagram: https://www.instagram.com/champagnepapi 
facebook: https://www.facebook.com/drake/
twitter: https://twitter.com/drake
website: https://drakeofficial.com/
director: theo skudra
producers: jason aita,. sarah park
executive producers: christian tyler, matthew budman
production manager: jacqueline de niverville
production company: nice &amp; juicy creative
grooming: luisa duran
styling: mellany sanchez
toronto team
dop: evan ciniello
1st ad: chris simon
1st ac a-cam: matthew veen
2nd ac: adrian muir
1st ac b-cam: veronique dagenais
2nd ac b-cam/loader: mack calistan
gaffer: alex poutiainen
best boy electric: cheska appave
3rd electric: alastair sinclair
package truck driver: tom rightmyer
key grip: brad spencer
best boy grip: greg paraskov
3rd grip: matt lavigne
swing: matt witty
production assistant: nicolas houghton, cameron frengopoulos, corey mcgillivray, aja jones, zach litzgus
ovofest team
dop: ian macmillan
camera operator: kieran crilly, martin wojtunik
steadi cam operator: ali khurshid 
super 8 camera operator: liam higgins, kit weyman
1st ac: nick petrie
2nd ac: kenny mclaughlin, calvin d’souza, adrian muir, aaron alte, aiden carter
film loader: robert murdoch, janelle body, felipe lopez
runners: luke nairn, kat zoumboulakis
production assistant: emily jacklin, danny brown
los angeles team
production company (los angeles): cineaste films
executive producer: taylor vandegrift
upm's: andreas attai, wes shade
coordinators: jessica lesley, justin kappenstein
assistant director: ev salomon
dp's: cole graham &amp; sing howe yam
ac's: ivan acero, matthew borek, nina portillo, lenny walsh
2ac's: ambar capoor, travis francis, colleen marshall, cindy phan
loader's: natalie abraham, marco escobedo
operator: ari robbins
production designer: drew cookson
leadman: clayton beisner
gaffer's: will elder, jay harmon
bbe's: gordon hale, vi han, mahmoud tahamtan
electric's: jared berman, maxwell ciesynski, keith fickenwirth, isaac han, kevin kim, david nakamura, mike swiatek
balloon tech: erik arendt
electric driver: andy grishikian 
key grip's: tyler johnson-williams, marlow nunez
bb grip's: stuart lock, daniel poole
grip's: justin bernard, patrick blake, boyd evans, han whitesides
grip driver’s: erik covarrubias, chris rauch
location scout’s: john henderson, matthew stevens, christina valverde
site rep’s: ellen gaule, nancy snowden
moho drivers: brandon bodecki, john dunbar, william jackson
picture car detailer - edwin mcwhinnie
catering: silver grill location catering
craft service: adam lopez
production assistants: misty carbajal, moises carranza, dreanna castellanos, darius gardner, shane farragher, evan foster, jonathan january, miguel jaramillo, emiliano lopez, janae marable, ken pricher, alex shoneck, lee smith, kerry stitt, steve thomas, ricky yearwood
post production
editor: noah kendal
assistant editors: evan whitfield-smith, ashton lewis 
color services provided by: color collective
colorist: alex bickel
producer: claudia guevara
color assistant: alex jimenez
sound design &amp; mix by: sim international - post sound
sound designer: paul germann
sound designer: brennan mercer
re-recording mixer: graham rogers
mix operator: will stephens 
film processed at fotokem los angeles
senior dailies producer: mary chamberlain
special thanks anthony gonzales, steve kidd, kit weyman, rt, shamier anderson, norman wong, kodak
official “money in the grave” ft. rick ross lyrics
yeah, okay
lil cc on the beat, mmm
yeah, yeah
i mean, where the fuck should i really even start?
i got hoes that i'm keepin' in the dark
i got my niggas 'cross the street livin' large
thinkin' back to the fact that they dead
thought my raps wasn't facts 'til they sat with the bars
i got two phones, one need a charge
yeah, they twins, i could tell they ass apart
i got big packs comin' on the way
i got big stacks comin' out the safe
i got lil max with me, he the wave
it's a big gap between us in the game
in the next life, i'm tryna stay paid
when i die, put my money in the grave
when i die, put my money in the grave
i really gotta put a couple niggas in they place
really just lapped every nigga in the race
i really might tat "realest nigga" on my face
lil cc let it slap with the bass
i used to save hoes with a mask and a cape
now i'm like, "nah, love, i'm good, go away"
ain't about to die with no money, i done gave it
i was on top when that shit meant a lot
still on top like i'm scared of the drop
still on top and these niggas wanna swap
niggas wanna swap like it's slauson or watts
i don't wanna change 'cause i'm good where i'm at
mob ties, so i'm always good where i'm at
word to junior, jazzy, baby j
tell 'em when i die, put my money in the grave
couple figures...</t>
  </si>
  <si>
    <t>vídeo oficial de julieta venegas de su tema limón y sal. haz clic aquí para escuchar a julieta venegas en spotify: http://smarturl.it/julietavspotify?iq...
incluido en realmente lo mejor. haz clic aquí para comprar el track o el álbum en itunes: http://smarturl.it/realmentelomejor?i...
google play: http://smarturl.it/lysgplay?iqid=juli...
disfruta de más música de julieta venegas aquí: http://smarturl.it/julietavstream?iqi...
más de julieta venegas
me voy: https://youtu.be/y8rbc6gcujg
algo esta cambiando: https://youtu.be/-zrjgusoxkq
eres para mi: https://youtu.be/pj2ntdixjck
haz clic aquí http://smarturl.it/ilovepophitsmx?iqi... para escuchar más vídeos de buen pop en español.
sigue a julieta venegas
pagina web: http://www.julietavenegas.net
facebook: https://www.facebook.com/julietaveneg...
twitter: https://twitter.com/julietav
instagram: https://instagram.com/julietavenegasp/
suscríbete al canal de julieta venegas en youtube: http://smarturl.it/julietavsub?iqid=j...
---------
letras:
tengo que confesar que a veces, no me gusta tu forma de ser, 
luego te me desapareces y no entioendo muy bien por qué? 
no dices nada romántico cuando llega el atardecer, 
te pones de un humor extraño con cada luna llena al mes. 
pero todo lo demás le gana lo bueno que me das, 
solo tenerte cerca, siento que vuelvo a empezar. 
yo te quiero con limón y sal, yo te quiero tal 
y como estas no hace falta cambiarte nada. 
yo te quiero si vienes o si vas, si subes 
y bajas si no estas seguro de lo que sientes. 
tengo que confesarte ahora, nunca creí en la felicidad, 
a veces algo se le parece pero es pura casualidad."</t>
  </si>
  <si>
    <t>claptone’s ‘charmer’ campaign continues with new single ‘heartbeat’ - out now: http://btprt.dj/1zgyxqx
featuring nathan nicholson of london band the boxer rebellion, ‘heartbeat’ is the next single from charmer, the debut album by the mysterious enigma with the golden mask. 
taken from his 13-track debut album ‘charmer’, released in october last year, ‘heartbeat’ fast became a fan favourite. 
the track is supported by a remix of album track ‘anything feat. jaw’ from doorly and an as-yet unreleased b-side ‘before i lose my mind' which features berlin indie-pop outfit say yes dog.</t>
  </si>
  <si>
    <t>thank you to the california army national guard, those who submitted their personal videos, and all of our brave men and women in the armed forces.
get “homesick” on kane brown’s new album, experiment, available now!
apple music: http://smarturl.it/kbexperiment/applemusic?iqid=yt 
itunes: http://smarturl.it/kbexperiment/itunes?iqid=yt
spotify: http://smarturl.it/kbexperiment/spotify?iqid=yt
amazon music: http://smarturl.it/kbexperiment/az?iqid=yt
youtube music: http://smarturl.it/kbexperiment/youtubemusic?iqid=yt
pandora: http://smarturl.it/kbexperiment/pandora?iqid=yt
follow kane brown: official website: http://kanebrownmusic.com 
facebook: https://www.facebook.com/kaneallenbrown 
instagram: https://www.instagram.com/kanebrown_music
twitter: https://twitter.com/kanebrown</t>
  </si>
  <si>
    <t>"bebeto" le nouveau clip de kendji girac en duo avec soolking.
extrait de son album "mi vida" : https://kendji.lnk.to/mividaneditionid
avec l'aimable participation de maïmouna.
publiez vos vidéos sur les réseaux en mentionnant #bebetochallenge !
réalisation : alexandre moors
kendji en tournée en 2021
réservez vos places : https://kendji.lnk.to/tour2021id​
suivez kendji sur les réseaux :
instagram : https://www.instagram.com/kendji
facebook : https://www.facebook.com/kendjioff
twitter : https://twitter.com/girackendji
youtube : https://kendji.lnk.to/youtube
#kendji #bebeto #bebetochallenge</t>
  </si>
  <si>
    <t>motionless in white's official video for 'another life' from the record, disguise - available now on roadrunner records.
subscribe to our youtube channel: https://miw.lnk.to/subscribe
stream 'disguise': https://miw.lnk.to/disguise
directed by @maxmoorefilms
http://www.maxmoorefilms.com
director of photography - nate spicer
lead actor - @leevillain. lead actress @nina_kate.
actor/actress hair and makeup by @eknmakeup
if i can’t let you go… will darkness divide?               
for the fiction of love is the truth of our lies
we were playing for keeps, but we both knew the cost 
now the only way out’s in your heart shaped box. 
but i hate that it seemed you were never enough
we were broken and bleeding but never gave up
and i hate that i made you the enemy 
and i hate that your heart was the casualty 
now i hate that i need you  
as we rest here alone like notes on a page 
the finest to compose could not play our pain 
with a candle through time i can still see your ghost 
but i can’t close my eyes, for it is there where you haunt me most
i hate that it seemed you were never enough
we were broken and bleeding but never gave up
and i hope that i sing through your memory
as we echo through time in the melody           
now i hate that i need you 
and i hear you now when you said “it hurts, but it had to fall apart to work”
as i see you now in what’s left of me 
is it too late to plead insanity?
cause i hate that it seemed you were never enough 
you were broken and bleeding in the name of love 
and i hope that we meet in another life
i don’t hate that i need you
site: http://motionlessinwhite.net
itunes: http://itunes.com/motionlessinwhite
facebook: http://facebook.com/motionlessinwhite
twitter: http://twitter.com/miwband
instagram: http://instagram.com/miwband</t>
  </si>
  <si>
    <t>music video by olivia performing twist it. (c) 2005 g unit/interscope records</t>
  </si>
  <si>
    <t>music video by la mosca tse-tse performing baila para mi.</t>
  </si>
  <si>
    <t>subscribe to juanes' youtube channel: 
https://smarturl.it/juanesyt 
un día normal (20th anniversary remastered) on your favorite streaming platform: 
https://juanes.lnk.to/undianormal!ytd 
listen to juanes top hits on your favorite streaming platform: 
https://juanes.lnk.to/juaneshits 
youtube top hits: 
https://youtube.com/playlist?list=plkkasunpqyso-99u5cclj6nlebxsuy6wx 
spotify complete collection: 
https://open.spotify.com/playlist/6k0vgraayqgeblnafdonpq?si=595f23d497fa4f15 
connect with juanes on social media: 
instagram: https://www.instagram.com/juanes 
facebook: https://www.facebook.com/juanes
twitter: https://twitter.com/juanes
tiktok: https://www.tiktok.com/@juanes 
lyrics: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por los días que me quedan
y las noches que aún no llegan yo
a dios le pido
por los hijos de mis hijos
y los hijos de tus hijos
a dios le pido
que mi pueblo no derrame tanta sangre
y se levante mi gente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a dios le pido
que mis ojos se despierten
con la luz de tu mirada yo
a dios le pido
que mi madre no se muera
y que mi padre me recuerde
a dios le pido
que te quedes a mi lado
y que mas nunca te me vayas mi vida
a dios le pido
que mi alma no descanse cuando
de amarte se trate mi cielo
a dios le pido
un segundo más de vida para darte
y mi corazón entero entregarte
un segundo más de vida para darte
y a tu lado para siempre yo quedarme
un segundo más de vida yo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a dios le pido
y que si me muero sea de amor
y si me enamoro sea de vos
y que de tu voz sea este corazón
todos los días yo a dios le pido
#juanes #undianormal #adioslepido</t>
  </si>
  <si>
    <t>download the single “cheezndope”. out now!
stream: https://empire.lnk.to/cheezndope
official video by project pat - cheezndope (official video) featuring young dolph &amp; key glock © 2019 money train empire</t>
  </si>
  <si>
    <t>música do album - pampas reggae (reggae music)
(video teste de edição)</t>
  </si>
  <si>
    <t>[mv] iu(아이유) _ strawberry moon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daddy issues - joyce santana, brray, totoy el frio (vídeo oficial)
🔔 suscríbete para más música, activa la campanita de notificaciones 🔔
🎵disfruta esta canción en tu plataforma favorita: https://knk.im/daddyissues
👍 dale like y deja tu comentario acá abajo 👇👇
instagram:
joyce santana: https://www.instagram.com/joycesantanapr/
brray: https://www.instagram.com/brray/
totoy el frio: https://www.instagram.com/totoyelfrio/
letra:
¡yeah!
los verdaderos
kapital music
tú eres una diabla, tú nunca va a entrar al cielo
pero tú no quiere al cielo
sube los stories jugándose con el pelo
lo linda que se ve cantando los maleanteos
en la disco llevo par de rounds más que canelo
tú sabes que a mí me da contigo cuando bebo
veo que te tiran y no ganan como melo
yo no soy el novio, pero yo también la celo
así que bájenle de una que todavía son la 1:00
estamos dando tiros, gratis como las vacunas
y por esos son doscientos sin pensarlo
y los mandamos pa'l carajo, pa' nibiru como ozuna
polvito de se entusiasma
le mete a la flora pa' rodearse de la fauna
parece que a esa nariz ya no le da ni asma
le gusta las pa' olvidarse los traumas
ella tiene..
daddy issues, está buscando papi
sugar baby, quiere un sugar daddy
¿qué tú quieres? ¡toma mami!
tranqui que yo sé que ese no es gratis
daddy issues, está buscando papi
sugar baby, quiere un sugar daddy
¿qué tú quieres? ¡toma mami!
tranqui que yo sé que ese no es gratis
tú eres una maldita, pero estás re-bendecida
dale grita como loca, que hoy te toca tu prendía'
las te operadas pero el x es de real
ella es un disco diamante certificado por la riaa
suelta el freno, no le pares
que yo no paro aquí, soy la para, me siento amado carrillo en ciudad juárez
yo no soy tu sugar, ponte baby que llegó tu daddy
nos retiramos invictos como daddy
ella tiene..
su daddy issues, gata michu michu
yo te compré gucci, te tiré pa'l piso
yo no los escucho cuidando en el paraíso
esa juicy yo no sé lo que me hizo
tú eres una diabla, tú nunca va a entrar al cielo
tú vas es pa' debajo del suelo
como a ti te gusta jalándote por el pelo
tú te estás quemando, pero repleta de hielo
ella tiene..
daddy issues, está buscando papi
sugar baby, quiere un sugar daddy
¿qué tú quieres? ¡toma mami!
tranqui que yo sé que ese no es gratis
daddy issues, está buscando papi
sugar baby, quiere un sugar daddy
¿qué tú quieres? ¡toma mami!
tranqui que yo sé que ese no es gratis
hazte la santa, que ese es santo
llévatelo a la garganta, antes de hacerte canto
estás mal de la mente, pero te lo aguanto
los gastos se invierten, y si son pa' ti no importa cuantos
el papelito me tiene happy
solo un pelao' se queja de las chapis
a ti, pa' dártelo hay que ser versátil
temperamento volátil, muy rico como pa' gratis
así que me mami te entiendo
yo no te la vendo, te la regalo con to' y dividendo
a lo mejor no lo estás viendo
pero entramos en confianza cada vez que te lo estoy poniendo
to' lo que me pide lo consigo
la malcriada está buscando su castigo
baby sé libre, no te lo prohíbo
y si te hace falta algo envíame recibos
ella tiene..
daddy issues, está buscando papi
sugar baby, quiere un sugar daddy
¿qué tú quieres? ¡toma mami!
tranqui que yo sé que ese no es gratis
daddy issues, está buscando papi
sugar baby, quiere un sugar daddy
¿qué tú quieres? ¡toma mami!
tranqui que yo sé que ese no es gratis
prod by:
fenix the producer
sog
coqe beats
official music video by joyce santana, brray, totoy el frio performing “daddy issues" (c) 2022 kapital music &amp; entertainment</t>
  </si>
  <si>
    <t>🔥 download link 🔥
↪︎https://bigbeat.lnk.to/savage3p
trap nation apparel: https://nations.io
🔊 trap nation 🔊
●http://nations.io
●http://twitter.com/alltrapnation
●http://instagram.com/trapnation
●http://facebook.com/alltrapnation
●http://soundcloud.com/alltrapnation
●https://snapchat.com/add/trapnation
●https://open.spotify.com/user/alltrapnation
●musical.ly: trapnation
📪 send us stuff! 📭
p.o. box 341937 
3751 motor ave. 
los angeles, ca 90034
follow whethan
https://www.facebook.com/whethanmusic
https://twitter.com/whethanmusic
https://www.instagram.com/whethanmusic
https://soundcloud.com/whethan
follow max
https://www.facebook.com/maxschneiderofficial
https://twitter.com/maxgschneider
https://www.instagram.com/maxgschneider
https://www.youtube.com/max
https://soundcloud.com/maxschneider
follow flux pavilion
https://www.facebook.com/fluxpavilion
https://twitter.com/fluxpavilion
https://www.instagram.com/fluxpavilion
https://www.youtube.com/user/fluxpavilion
https://soundcloud.com/flux-pavilion
follow big beat
http://smarturl.it/bigbeatspotify
http://facebook.com/wearebigbeat
http://twitter.com/wearebigbeat
http://youtube.com/wearebigbeat
http://instagram.com/wearebigbeat
✅ copyright free music ✅
http://bit.ly/tncopyrightfree
🚫 the music and the background in the following video are not free to use, if you'd like to use the music in this video, please contact the artist. 🚫
⚠️ these videos may cause people with photosensitive epilepsy to convulse in seizures. viewer discretion is advised. ⚠️
#trap</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christmas is coming. (c) 2012 concord music group, inc.</t>
  </si>
  <si>
    <t>ldv presenta el video oficial de su nuevo sencillo ´"baila conmigo", junto a ahron music. 
escucha y descarga el tema en tu plataforma virtual favorita itunes, spotify, deezer, google play, groove, tidal, claro musica.
follow ldv!
facebook: ldvoficial
twitter: @luisdelvalleon
instagram: luisdelvalle_10</t>
  </si>
  <si>
    <t>découvre « mon précieux » extrait de la nouvelle édition de l’album « l’everest » ici : https://soprano.lnk.to/leverestay
achetez l'édition collector cd + dvd ici : https://soprano.lnk.to/collectorleverestay
-
suivez l'actualité de soprano sur : 
son site officiel : http://www.soprano-lesite.fr
facebook : https://www.facebook.com/sopranofficiel
instagram : https://www.instagram.com/sopranopsy4/
twitter : https://twitter.com/sopranopsy4</t>
  </si>
  <si>
    <t>lady gaga / joanne 
new album / out now
itunes: http://gaga.lk/joanne
apple music: http://gaga.lk/joanneap
spotify: http://gaga.lk/joannesp
google play: http://gaga.lk/joannegp
amazon: http://gaga.lk/joanneamz
ladygaga.com:http://gaga.lk/gagastore
follow lady gaga:
facebook: http://gaga.lk/facebook
twitter: http://gaga.lk/twitter
instagram: http://gaga.lk/instagram
snapchat: http://gaga.lk/snapchat
spotify: http://gaga.lk/spotify
email list: 
http://gaga.lk/news
music video by lady gaga performing million reasons. (c) 2016 interscope records
http://vevo.ly/zxo4yb</t>
  </si>
  <si>
    <t>alessandro borghi &amp; salmo
produced by maestro production
directed by younuts!
directors: younuts! (antonio usbergo &amp; niccolò celaia)
producer: antonio giampaolo
d.o.p.: davide manca
line producer: nunzio paolo russo
production manager: michelangelo placido
editor: francesco galli
colorist: alessandro rocchi
vfx: alessandro fele
production manager: anatoli netchev
set designer: antonello rubino
costume designer: marta fantozzi
make up artist: roberto pastore
hair stylist: donatella borghesi
artist manager: sebastiano pisciottu
artist personal assistant: massimo lonuzzo
coordinator: federica iorio
production assistants: sara odoardi, federica de carlo, giammario d’eramo, simone albano master at arms: paolo antonini focus puller: davide lonigro editor assistant: eugenio campisano camera assistants: filippo salvestri, simone mastronardi still photographers: roberto graziano moro, giuseppe foglia ass. set designer: jovana krstich ass. costume designer: giorgia amendola
seamstress: anna kaltcheva
steadycam : kiril valchanov
technocrane operator: yulian angelov
gaffer: konstantin vladimirov
best boy: georgi tzvetkov
elechtricians: dimitar tzvetkov, alexander idakiev key grip: georgi petkov best boy grip: petr stoyanov
grip: martin velichkov, kaloyan pehlivanski set dressing: lyubomir samardjiev set dressing: swing gang vebora design company special effects: nitro media sfx company action vehicles: stefan lalev, peter sotirov
runner: lyubomir evtimov, angel vladimirov, rosen dimitrov
thanks to: lebonwski production
sony music italia
carlo avella for cartocci srl italy
gall clothing, annamode costumes, magda accolti- gil giuseppe mattia lamusta travel agency production assistants and set materials- gp production company catering and craft service- red coral company locations and tech equipment rental- nu boyana film studio- sofia</t>
  </si>
  <si>
    <t>join j.b. smoove, dax shepard, kristen bell, henry winkler, susan lucci, sophia lillis, wyatt oleff &amp; caleb mclaughlin in the holiday fun with the "santa's coming for us" video! 🎅
stream/download 'everyday is christmas' now: https://sia.lnk.to/christmas 
upcoming tour dates - http://siamusic.net/tour 
follow team sia's ear candy on spotify http://spoti.fi/1lmlb7x 
subscribe to sia on youtube: http://bit.ly/1sudphs 
website: http://siamusic.net 
twitter: http://twitter.com/sia 
instagram: http://instagram.com/siathisisacting 
facebook: http://facebook.com/siamusic 
spotify: http://spoti.fi/1fkpbs0 
playlist best of sia https://goo.gl/99ubcj 
subscribe for more https://goo.gl/ua7cug
music video by sia performing santa's coming for us. 2017 monkey puzzle music, inc., under exclusive license to atlantic recording corporation for the united states and wea international for the world outside of the united states.</t>
  </si>
  <si>
    <t>disponível em todas as plataformas digitais.
https://jopin.fanlink.to/anunciacao
© 2018 somax</t>
  </si>
  <si>
    <t>ángela aguilar - en realidad (video oficial)
#ángelaaguilar #enrealidad 
suscríbete a mi canal haciendo click aquí 👉 https://cutt.ly/bymxr8y_x000D_
_x000D_
🎧 escúchame en tu plataforma digital favorita: https://onerpm.lnk.to/angelaaguilar_x000D_
_x000D_
te recomiendo la playlist hecho en méxico🌼 https://onerpm.lnk.to/hechoenmexico_x000D_
_x000D_
🚩 no te pierdas de nada siguiéndome en redes sociales: _x000D_
 - instagram: https://www.instagram.com/angela_aguilar_/_x000D_
 - facebook: https://www.facebook.com/angelaaguilaroficial/_x000D_
 - twitter: https://twitter.com/angelaaguilar__
letra:
hoy quiero hacerte una confesión 
pero que quede aquí entre tú y yo 
porque me apena tanto 
y es que tú eres mi amigo incondicional 
y yo la neta muy sentimental 
tipo que me estoy alucina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 
disculpa mi sinceridad 
siempre es mejor hablar de frente la verdad 
pero es que en realidad
me estoy enamorando y tal vez 
lo estabas sospechando 
siento que igual te está pasando 
sé que tu timidez
estaba deteniendo tu corazón 
también está latiendo por mi amor 
y ya lo estoy sintiendo</t>
  </si>
  <si>
    <t>provided to youtube by spinnin' records
take me away again · hardwell · maddix · 4 strings
take me away again
℗ 2023 spinnin' records
producer: 4 strings
programmer: 4 strings
producer: hardwell
programmer: hardwell
producer: maddix
programmer: maddix
writer: carlo resoort
writer: jan loechel
auto-generated by youtube.</t>
  </si>
  <si>
    <t>"stuck on you" available at: https://giveon.lnk.to/stuckonyou
official audio: https://youtu.be/uligagotomm
follow giveon:
instagram: https://www.instagram.com/giveon/?hl=en
twitter: https://twitter.com/giveon?lang=en
facebook: https://www.facebook.com/giveonmusic/
soundcloud: https://soundcloud.com/giveon
director: alexander black
starring: giveon &amp; jada selexman
production company: nostalgic
director of photography: tigran tovmasyan
1st ac: nick vera
editor: emilie aubry
colorist: dante pasquinelli
producer: hiroki shirota
pre production: anthony cabaero
production assistants: robert atkinson, kenneth christopher, daisuke okamoto
wardrobe: corey stokes
wardrobe assistant: andrew mcfarland
make up &amp; hair artist: esther foster
make up &amp; hair assistant: caitlin wronski
set dresser: edward candanoza
production designers: bijan souri, simone moscovitch
2nd unit coordinator: korey waggoner
2nd unit camera operator: karim belkasemi
2nd unit ac: sergey lobanov
steadicam operator: jose babcock
film loader: jose babcock
remote head camera operator: eric bergez
precision drivers: drew cobb, travis farrel, nate holston
special thanks: ek, gurina chae, vanessa prevost, tobias hirano,
california state parks, fotokem, milk studios, apple inc.
shot on kodak 16mm
lyrics:
up in your room once again, tempted, 
bad for me its the truth but i can’t miss this, 
don’t tell my friends that im here to visit, 
don’t tell my friends that im here, 
mm mm mm,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trust me i do understand, this is
bad for me imma fool but i can’t, end it
far from love, but im stuck,
staying while you kiss me, 
saying that you miss me, 
hate it when you temp me, 
waiting for you even how you treat me, 
youre my baby even when you leave me, 
maybe im the one to blame, 
maybe im the cause of the pain, 
waiting for you even how you treat me, 
youre my baby even when you leave me
maybe im the problem and the one that’s causing all of this, 
i can’t say i love you no more, 
cause my friends gone judge me forsure, 
it took some time but i realized, 
you do me wrong but it feels right, 
i can’t say i love you no more, 
cause my friends gone judge me forsure, 
it took some time but i realized, 
you do me wrong but it feels right, 
feels like im stuck on you, 
(c) 2020 epic records. with not so fast llc.
#giveon #stuckonyou #whenitsallsaidanddone</t>
  </si>
  <si>
    <t>subscribe: https://mia.lnk.to/subscribe 
watch more: https://mia.lnk.to/watchmore 
connect with m.i.a. online:
follow m.i.a. on instagram: https://mia.lnk.to/instagram 
like m.i.a. on facebook: https://mia.lnk.to/facebook 
follow m.i.a. on twitter: https://mia.lnk.to/twitter 
#mia #paperplanes
music video by m.i.a. performing paper planes. (c) 2007 xl recordings ltd. under exclusive license to interscope records</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rtache on the dance floor. (c) 2017 umg recordings, inc.
http://vevo.ly/4ablst
#jonpardi #heartacheonthedancefloor #vevo #country #vevoofficial #officialmusicvideo</t>
  </si>
  <si>
    <t>silver tongues. out now: https://louist.lnk.to/silvertongues
faith in the future. the new album. out now: https://louist.lnk.to/faithinthefuture
subscribe: https://www.youtube.com/c/louistomlinson/featured?sub_confirmation=1
follow louis tomlinson:
twitter: https://twitter.com/louis_tomlinson
instagram: https://www.instagram.com/louist91
facebook: https://www.facebook.com/louis.tomlinson
website: https://www.louis-tomlinson.com
lyrics
getting high on the amber wave 
going deep for the ones who do the same 
air max’s and silver tongues 
settle in for another heavy one 
you said love was a pretty lie
and i choked when your smoke got in my eye
bad logic and empty cans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said grass was a dirty drug 
you like to preach with vodka in your mug
i love all the things you know 
but i’m king on a 50 metre road 
we stand up tall and beat our chest 
shout some things that we’ll regret 
sit down with a master plan 
i know nobody understands 
me like you do 
you know it’s times like these 
we’re so much happier 
nights like these
we’ll remember 
those stupid jokes 
only we know 
you know when i’m with you 
i’m so much happier 
nights like these 
we’ll remember 
those songs we wrote 
only we know 
you smile at me and say it’s time to go
but i don’t feel like going home
you and me until the end 
waking up to start again 
you and me until the end 
waking up to start again 
there’s no where else that i would rather be
#louistomlinson #silvertongues #faithinthefuture</t>
  </si>
  <si>
    <t>official video for “for the night” by chlöe &amp; latto
listen &amp; download “for the night” out now: https://chloe.lnk.to/ftn
from the 2022 iheartradio music festival daytime stage 
director: chlöe bailey
director: shermay joh
executive producer: mike marasco
producer: deshan evans
line producer: brian antezana 
creative consultant jed skrzypczak
production company: raw media house
dp: joshua hill
steadicam: logan etherington
1st ac: spencer wood 
audio: john fortune
key grip: andrei mignea 
gaffer: ryder page
swing: ryan harmon
choreographer : fullout cortland
dancer: candice savage
dancer: chloe mihacevich
dancer: ivyana robinson
dancer: josie thompson
stylist: jennifer udechukwu 
makeup artist: david velasquez
hair stylist: kenya o’neil
music director: derek dixie
foh engineer: malik hayes
playback engineer: carlos woodard
live performance production manager: greg butler
live performance production assistant: shawnique pittman 
production assistant: jack lozeron 
production assistant: sam popeil
editorial / parkwood entertainment:
editor: taylor ross
post producer: mike marasco, cj trahan ii
project manager: anh phan
post supervisor: shireen hinckley
color &amp; visual effects / flawless post:
creative director: howard shur
executive producer: rik michul
colorist: kinan chabani
lead vfx artists: joe lester
vfx artists: kara lindquist, sean geer, michael clarke
post producer: bill reilly
project manager: anh phan
post supervisor: tim perry
parkwood entertainment:
head of production: erinn williams
a&amp;r: teresa labarbera
project manager: ricky lawson
publicist: yvette noel-schure
publicity: edwin banacia
tour manager: marlon bowers
security: darious harper
bts: julian dakdouk 
columbia records:
ceo/chairman: ron perry
general manager: jenifer mallory
video commissioner/ep: jill kaplan 
video production: alexa zeliger
head of video: bryan younce 
head of marketing: erika alfredson 
marketing: victoria white-mason
digital marketing: touré ali shiver, chika ifediora
publicity: winnie lam
amazon music - https://chloe.lnk.to/ftn/amazonmusic
apple music - https://chloe.lnk.to/ftn/applemusic
audiomack - https://chloe.lnk.to/ftn/audiomack
deezer - https://chloe.lnk.to/ftn/deezer
itunes - https://chloe.lnk.to/ftn/itunes
soundcloud - https://chloe.lnk.to/ftn/soundcloud
spotify - https://chloe.lnk.to/ftn/spotify
tidal - https://chloe.lnk.to/ftn/tidal
youtube music - https://chloe.lnk.to/ftn/youtubemusic
follow chlöe
facebook - https://www.facebook.com/chloebaileyofficial/
instagram - https://www.instagram.com/chloebailey/
twitter - https://twitter.com/chloebailey
tiktok - https://www.tiktok.com/@chloebaileywashere
follow latto
facebook - https://www.facebook.com/biglatto
instagram - https://www.instagram.com/latto777
twitter - https://twitter.com/latto
tiktok - https://www.tiktok.com/@latto777
#chloe #latto #forthenight</t>
  </si>
  <si>
    <t>wet tennis fashion line: https://wettennis.club/ out now on apple music/itunes, spotify, etc: http://smarturl.it/drinkeevcsmrmx
our debut ep "soft animals" is out now: http://smarturl.it/softanimals
official remix by vintage culture &amp; slow motion!
https://soundcloud.com/vintageculturemusic
https://soundcloud.com/slowmhouse
follow sofi tukker:
website: https://smarturl.it/sofitukkerwebsite
instagram: https://smarturl.it/sofitukkerig
facebook: https://smarturl.it/sofitukkerfacebook
twitch: https://smarturl.it/sofitukkertwitch
twitter: https://smarturl.it/sofitukkertwitter
tiktok: https://smarturl.it/sofitukkertiktok
spotify: https://smarturl.it/sofitukkerspotify
apple music: https://smarturl.it/sofitukkerapplemusic
soundcloud: https://smarturl.it/sofitukkersoundcloud
vk: https://smarturl.it/sofitukkervk</t>
  </si>
  <si>
    <t>suscríbete: http://rancho.lnk.to/rhyoutube_x000D_
ovi ft. junior h - te extraño [official video]_x000D_
_x000D_
directed by lalo the giant_x000D_
executive producer jimmy humilde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dale manita arriba 👍 y guarda el video para cantar con camila. ↓ letras en la descripción ↓
suscríbete, activa la campanita 🔔, y disfruta de toda la música de camila.
¡escucha «mientes» del álbum «dejarte de amar» en tu plataforma favorita!
💔 http://smarturl.it/mpcamiladejartedamar
escucha a camila y suscríbete a su canal en youtube music:
💔 http://smarturl.it/ytmccamila
también checa la playlist oficial con lo mejor de camila:
💔 youtube: https://www.youtube.com/playlist?list=pl1vig5kfay1e2y6wsrewic8sv2vjiwege
💔 spotify: https://spoti.fi/2px1qv5
💔 apple: https://apple.co/2pzaaz9
y no te olvides de seguir a camila:
💔 web: http://www.camila.tv
💔 facebook: https://www.facebook.com/camilamusic
💔 twitter: https://twitter.com/camilamx
💔 instagram: https://instagram.com/camilamx
letra de «mientes»
tú llegaste a mi vida para enseñarme
tú, supiste encenderme y luego apagarme
tú, te hiciste indispensable para mí y... y...
y con los ojos cerrados te seguí
si yo busqué dolor lo consegu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voy de nuevo recordando lo que soy
sabiendo lo que das y lo que doy
el nido que buscaste para ti y... y...y...
y el tiempo hizo lo suyo y comprendí
las cosas no suceden porque sí
no eres la persona que pensé, que creí, que pedí
mientes, me haces daño y luego te arrepientes
ya no tiene caso que lo intentes
no me quedan ganas de sentir
llegas cuando estoy a punto de olvidarte
busca tu camino en otra parte
mientras busco el tiempo que perdí
y hoy estoy mejor sin ti, y hoy estoy mejor sin ti
llegas cuando estoy a punto de olvidarte
busca tu camino en otra parte
mientras busco el tiempo que perdí
y hoy estoy mejor sin ti
y hoy estoy mejor sin ti
y hoy estoy mejor sin ti
#camila #dejartedeamar #mientes
ve más de camila en youtube:
💔 te confieso: https://youtu.be/a9kpm428afa
💔 aléjate de mí: https://youtu.be/kstbkzwntv0
💔 coleccionista de canciones: https://youtu.be/jlysoai0dgi
performer: camila
realizador: mario domm
director: mario domm
co-realizador: pablo hurtado
co- director: pablo hurtado
director de video: ricardo calderón
casa productora: hyperlab studio s. de r.l. de c.v.
realizador de video: ricardo calderón
(p) 2009 sony music entertainment méxico, s.a. de c.v.</t>
  </si>
  <si>
    <t>machine gun kelly - "bloody valentine"
listen:
https://smarturl.it/bloodyvalentine
follow machine gun kelly:
https://twitter.com/machinegunkelly
https://www.facebook.com/machinegunkellymusic/
https://www.instagram.com/machinegunkelly/
music video by machine gun kelly performing bloody valentine. © 2020 bad boy/interscope records
http://vevo.ly/01tpgs</t>
  </si>
  <si>
    <t>nct dream's 2nd album repackage "beatbox" is out!
listen and download on your favorite platform: https://smarturl.it/nctdream_beatbox
[tracklist]
01 beatbox
02 fire alarm
03 버퍼링 (glitch mode)
04 arcade
05 마지막 인사 (to my first)
06 너를 위한 단어 (it’s yours)
07 잘 자 (teddy bear)
08 sorry, heart
09 replay (내일 봐)
10 saturday drip 
11 better than gold (지금) 
12 미니카 (drive)
13 북극성 (never goodbye)
14 rewind
15 별 밤 (on the way)
✔️join the 'beatbox' shorts challenge!
00:00 #bringyourbeatbox
00:24 🥁 cool kids on beatbox 
01:16 👉😜👈 everywhere i go bring the beatbox!
nct dream official
https://www.youtube.com/nctdream
https://www.instagram.com/nct_dream
https://www.tiktok.com/@official_nct
https://twitter.com/nctsmtown_dream
https://www.facebook.com/nctdream.smtown
#nctdream #beatbox
#nctdream_beatbox
nct dream 엔시티 드림 'beatbox' mv ℗ sm entertainment</t>
  </si>
  <si>
    <t>🇮🇹 x 🇬🇧
spaghetti mafia stand up 
#body​​remix #capoplaza #rondodasosa
🎧 download/stream: https://twayne.lnk.to/body-remix​
follow tion
twitter › https://twitter.com/tionwayne​​
instagram › https://www.instagram.com/tionwayne/​​
facebook › https://www.facebook.com/tionwayneoff...​
tiktok › https://www.tiktok.com/@tionwayne9​​
follow russ
twitter › https://twitter.com/russmillions​​
instagram › https://www.instagram.com/russmillions</t>
  </si>
  <si>
    <t>official video for "she's got it all"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she got it all
my heart, my soul, my wishes
all of my love, my hugs, my kisses
everything that means anything at all
all of my life i've spent a hoping
i could give someone such devotion
every sweet memory i can recall
she got it all
#kennychesney #shesgotitall #officialvideo</t>
  </si>
  <si>
    <t>bad bunny x jhay cortez
dákiti | el último tour del mundo (video oficial)
https://elultimotourdelmundo.com/
merch: https://shop.elultimotourdelmundo.com/
suscríbete al canal: https://rimas.lnk.to/ytbadbunny
dakiti: https://rimas.ffm.to/dakiti 
más de bad bunny:
yhlqmdlg: https://rimas.ffm.to/yhlqmdlg
yo perreo sola- https://youtu.be/gtsrkwdcazm
una vez ft. mora - https://youtu.be/gsmygp0tyc4
sigue a bad bunny:
spotify: https://rimas.ffm.to/spotifybb
apple music: https://rimas.ffm.to/applemusicbb
instagram: https://www.instagram.com/badbunnypr
letra: 
[coro: jhay cortez]
baby, ya yo me enteré, se nota cuando me ve'
ahí donde no has llega'o sabe' que yo te llevaré
y dime qué quiere' beber, es que tú ere' mi bebé
¿y de nosotro' quién va a hablar? si no nos dejamo' ver
[verso 1: bad bunny]
y a vece' e' dolce, a vece' bulgari
cuando te lo quito despué' de lo' partie'
las copa' de vino, las libra' de mari
tú estás bien suelta, yo de safari
tú muevе' el culo fenomenal
pa' yo dеvorarte como animal
si no te ha' venío', yo te vo'a esperar
en mi cama y lo vo'a celebrar
[pre-coro: jhay cortez &amp; bad bunny]
baby, a ti no me opongo
y siempre te lo pongo
y si tú me tira', vamo' a nadar en lo hondo
si e' por mí te lo pongo
de septiembre hasta agosto
a mí sin cojone' lo que digan tu' amiga'
[coro: bad bunny &amp; jhay cortez]
ya yo me enteré, se nota cuando me ve'
ahí donde no ha' llega'o sabe' que yo te llevaré
y dime qué quiere' beber, e' que tú ere' mi bebé
¿y de nosotro' quién va a hablar? si no nos dejamo' ver (¿me sigue'?)
[verso 2: jhay cortez &amp; bad bunny]
mami, me tiene' juquea'o, sí
si fuera' la uru', me tuviese' parquea'o
dando vuelta' por condado, contigo siempre arrebata'o
tú no ere' mi señora, pero
toma cinco mil, gástalo en sephora
louis vuitton, ya no compra en pandora
como piercing, a los hombre' perfora, eh-eh-eh
[puente: bad bunny &amp; jhay cortez]
hace tiempo le rompieron el cora (el cora)
estudiosa, puesta pa' ser doctora (doctora)
pero (pero), le gustan los títere' wheeleando motora (motora)
yo estoy pa' ti las veinticuatro hora'
[pre-coro: jhay cortez &amp; bad bunny, ambos]
baby, a ti no me opongo
y siempre te lo pongo (-pre te lo pongo)
y si tú me tira', vamo' a nadar en lo hondo (nadar en lo hondo)
si es por mí te lo pongo
de septiembre hasta agosto
y a mí sin cojone' lo que digan tu' amiga'
[coro: bad bunny &amp; jhay cortez]
ya yo me enteré, se nota cuando me ve'
ahí donde no ha' llega'o sabe' que yo te llevaré
y dime qué quiere' beber, e' que tú ere' mi bebé
¿y de nosotro' quién va a hablar? si no nos dejamo' ver
[outro: bad bunny]
y a vece' e' dolce, a vece' bulgari
cuando te lo quito despué' de lo partie'
la' copa' de vino, las libra' de mari
tú estás bien suelta, yo de safari
tú mueve' el culo fenomenal
pa' yo devorarte como animal
si no te ha' venío', yo te vo'a esperar
en mi cama y lo vo'a celebrar
#badbunny #dakiti #jhaycortez
bad,bunny,dakiti,jhay,cortez
© 2020 rimas entertainment</t>
  </si>
  <si>
    <t>official music video for “speak life” by tobymac from the album, eye on it.
spotify: https://tobymac.lnk.to/eyeonityd/spotify 
itunes: https://tobymac.lnk.to/eyeonityd/itunes
amazon: https://tobymac.lnk.to/eyeonityd/amazonmp3
get new songs on the elements album here: https://tobymac.lnk.to/theelementsyo
subscribe to tobymac videos on youtube: https://tobymac.lnk.to/subscribe
instagram: https://instagram.com/tobymac
facebook: http://facebook.com/tobymac 
twitter: https://twitter.com/tobymac
spotify: http://tobymac.co/spotify
music video by tobymac performing speak life. (c) 2014 forefront records
#tobymac #speaklife #vevo #vevoofficial #christian #officialmusicvideo</t>
  </si>
  <si>
    <t>special offer for new artists 🔥🔥🔥
submit your music video to: ustrillmusic.info@gmail.com
enjoy the video
new clothing line available until may 20th 🔥🔥🔥
https://millioni.store/
submit your music video to: ustrillmusic.info@gmail.com</t>
  </si>
  <si>
    <t>official video for ”praise the lord (da shine)” by a$ap rocky feat. skepta
listen to a$ap rocky: https://asaprocky.lnk.to/listenyd
watch more videos by a$ap rocky: https://asaprocky.lnk.to/listenyd/youtube
subscribe to the official a$ap rocky youtube channel: https://asaprocky.lnk.to/subscribeyd
follow a$ap rocky 
facebook: https://asaprocky.lnk.to/followfi
instagram: https://asaprocky.lnk.to/followii
twitter: https://asaprocky.lnk.to/followti
website: https://asaprocky.lnk.to/followwi
spotify: https://asaprocky.lnk.to/followsi
youtube: https://asaprocky.lnk.to/subscribeyd
ask your voice device to play a$ap rocky! 
lyrics:
i came, i saw, i came, i saw
i praise the lord, then break the law
i take what's mine, then take some more
it rains, it pours, it rains, it pours
i came, i saw, i came, i saw
i praise the lord, then break the law
i take what's mine, then take some more
it rains, it pours, it rains, it pours
#asaprocky #skepta #praisethelord #dashine #officialvideo</t>
  </si>
  <si>
    <t>chauffeur, the next big hip hop anthem is here featuring diljit dosanjh &amp; tory lanez. the song is produced by ikky. 
create your videos with #chauffeur on mxtakatak - https://share.mxtakatak.com/v1hfoczr-g3v
stream chauffeur here:- https://lnk.to/chauffeur 
artist name: diljit dosanjh, tory lanez &amp; ikky
label: warner music india
lyricist: jangdip singh dhillon, sandor schwisberg
music produced and composed by: ikky
composition: ikky, diljit dosanjh
recording country: canada
mixed by: nikola feve 
mastered by: connor salmoral 
musician (all instruments): ikky
video produced by: sonali singh
special thanks- jay mehta, alfonso perez, daniela, mathew, eric 
#chauffeur #diljitdosanjh #torylanez 
follow diljit dosanjh online 
►instagram: https://www.instagram.com/diljitdosanjh 
►twitter : https://twitter.com/diljitdosanjh 
►facebook: https://www.facebook.com/diljitdosanjh ►snapchat:https://www.snapchat.com/add/thisisdo... 
►triller: @diljitdosanjh
follow warner music india 
►instagram: https://www.instagram.com/warnermusicindia/
►twitter : https://twitter.com/warnermusicin
►facebook: https://www.facebook.com/warnermusicind</t>
  </si>
  <si>
    <t>más de lo que aposté, ya disponible para descarga y streaming:
https://umusices.lnk.to/ammdlqaid
▶ sigue a aitana en:
instagram: https://www.instagram.com/aitanax/
twitter: https://twitter.com/aitanax
▶ sigue a morat en:
facebook: https://www.facebook.com/moratoficial
instagram: https://www.instagram.com/morat/
twitter: https://twitter.com/moratbanda
letra/lyrics:
a veces somos, a veces no
un día es odio, otro es amor
una parte de mí no te quiere soltar
pero la otra no está convencida
porque contigo yo me encuentro justo a la mitad
entre un verano y toda una vida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no quiero conformarme con amarte así
entre tus brazos y tú no en los míos
en medio de un te quiero y te olvido
dime ¿qué gano con amarte así?
tú me juraste la luna y de tantas estrellas ninguna
me regalaste, sólo me dejaste mil dudas
y más de veinte noches a oscuras que no llegaste
tú me juraste la luna y de tantas estrellas ninguna
me regalaste, sólo me dejaste mil dudas
y más de veinte noches a oscuras que no llegaste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tú me vas cambiando las señales
rompes mis planes y así no vale
yo estaba esperando algo distinto
será mi instinto el que me falló
a veces somos, a veces no
un día es odio, otro es amor
y la razón, la razón yo no la conozco
pero contigo siempre vuelvo a caer
entre un te quiero y un nunca más
entre la espada y la pared cuando no estás
y la razón, la razón yo no la conozco
pero contigo siempre vuelvo a perder
más de lo que aposté
pero contigo siempre vuelvo a perder
más de lo que aposté
más de lo que aposté
#aitana #morat #másdeloqueaposté
music video by aitana, morat performing más de lo que aposté. © 2020 universal music spain, s.l.u.</t>
  </si>
  <si>
    <t>from the new album jekyll + hyde, available now! 
download: http://smarturl.it/zbbjekhyde 
stream on spotify: http://smarturl.it/zbbjekhydesp
connect with zbb:
http://www.zacbrownband.com
http://www.facebook.com/zacbrownband
http://twitter.com/zacbrownband
http://www.vevo.com/watch/usumv1500119
#zacbrownband #homegrown #vevo #country #lyricvideo</t>
  </si>
  <si>
    <t>박재범 jay park single 
[ 몸매 (mommae) feat.ugly duck ]
available 05/22/15 00:00 kst
now available worldwide on itunes music stores
https://itunes.apple.com/album/mommae-mommae-single/id996368894
music video directed : @호랑이굴(tiger cave) 
more infomation...
@ jay park
http://www.jaypark.com
http://www.twitter.com/jaybumaom
http://www.facebook.com/jaypaom
http://www.instagram.com/jparkitright...
@ ugly duck
http://www.twitter.com/uglyduck062
http://www.facebook.com/uglyduck062
http://www.instagram.com/uglyduck062
@ aomg
http://www.aomgofficial.com
http://www.instagram.com/aomgofficial
http://www.twitter.com/aomgofficial
http://www.facebook.com/aomgofficial</t>
  </si>
  <si>
    <t>"borracha" available now (ya disponible):
https://wml.link/felixklainovyonthedrumsborrachaid
subscribe to my youtube channel here: 
https://www.youtube.com/channel/uc9vr20i0qp-frzvf4ixjcfq
follow felix klain: 
https://www.instagram.com/felixklain
follow ovy: 
https://www.instagram.com/ovyonthedrums
#felixklain #ovyonthedrums #borracha</t>
  </si>
  <si>
    <t>taeyeon's 3rd album "invu" is out!
listen and download on your favorite platform: https://smarturl.it/taeyeon_invu
❤️‍🩹 'can't control myself' mv: https://youtu.be/rccdipx4zmm
[tracklist]
01 invu 
02 그런 밤 (some nights) 
03 can't control myself 
04 set myself on fire
05 어른아이 (toddler) 
06 siren
07 cold as hell
08 timeless
09 품 (heart) 
10 no love again
11 you better not
12 weekend 
13 ending credits
taeyeon official
https://www.youtube.com/taeyeonofficial
https://www.instagram.com/taeyeon.smofficial
https://twitter.com/taeyeonsmtown
https://www.facebook.com/taeyeon.smofficial
#taeyeon #태연 #invu 
#taeyeon_invu
taeyeon 태연 'invu' mv ℗ sm entertainment</t>
  </si>
  <si>
    <t>music video by pinguini tattici nucleari performing hold on (art track video). a columbia release (c) 2022 sony music entertainment italy s.p.a.
http://vevo.ly/jie7gu</t>
  </si>
  <si>
    <t>'daima' out now: https://stageart.lnk.to/daima
►follow ezhel:
instagram: https://www.instagram.com/ezhel06/
youtube: https://www.youtube.com/user/ezhelmusic
tiktok: https://www.tiktok.com/@ezhelofficial
facebook: https://www.facebook.com/ezhelmusic
director: oğuzcan pelit
lyrics by sercan ipekçioğlu
music by recep özdemir
music by jhonny leandro sandoval cardona
produced by riico
produced by saint cardona
mixed &amp; mastered by: lex barkey 
visual artist: oğuzcan pelit
executive producer: rıza okcu on behalf of koal arts gmbh
►lyrics:
yalnız şimdi değil daima
tayfam muzaffer daima
sağlam karakter daima
elmas gibiydik daima
turkish top 10 şahika
dertler çektik daima
nereden bilece’n sahi la
o yüzden devir daima
ulaşama’n denesen de edindiğim şiara
gerek bile göremedin artık kıyasa
satamadın bu ruhu üç beş fiyata
geldim gördüm yendim üzgün piyasa
sıçtık paçalarımızdan
fiyaka gezdim berlin zürih münih viyana 
görüşek mi zirvelerde bi ara
kala bütün dünya bi yana
yine yanıp gide yıllar ziyana
karanlıktan güneşler gibi doğup
geceler gibi üstüne batınca
zaferimin gölgesinde kaldın
tekrar kazandık galiba
affet bu işler harika
aramıza girip durur koca bi farika
bize yamuğunu geri sokturtma bi daha
bana yedi yirmidört müzik vardiya
dolu sağım solum chicas manitas
yapamam ki şaibe yok hayır la
sözümüz gerçek kalır daima
yalnız şimdi değil daima
tayfam muzaffer daima
sağlam karakter daima
elmas gibiydik daima
turkish top 10 şahika
dertler çektik daima
nereden bilece’n sahi la
o yüzden devir daima
çete muzaffer daima
şaşırıp derler dahiyane
bebeler kaldı amiyane
ağzına sıçsam şairane
pata küte yedi yirmidört bi parti hali
psikopat disco partizani
lahmacunumda parmigiano
koal markadır kâr ticari
dediler fenasın hayli şahane
o kadar iyiyiz ki hak ihlali
deli güzel ol bana fan vesaire
kulisime gel bana sar bi tane
gelişine vurdum gol hiç durduğum yok
kudursun orçolar huzursuz oldu dur
yorgunluğumu aldı sonra konser yollarından sonra yavru beautiful
tahtımız sağlam saldır ister vur
berlin angara istanbul
yalnız şimdi değil daima
tayfam muzaffer daima
sağlam karakter daima
elmas gibiydik daima
turkish top 10 şahika
dertler çektik daima
nereden bilece’n sahi la
o yüzden devir daima
©℗ koal arts gmbh
#ezhel #daima #koal</t>
  </si>
  <si>
    <t>#bts #방탄소년단 #달려라방탄 #runbts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btsblog.ibighit.com</t>
  </si>
  <si>
    <t>vídeo oficial de "fala mal de mim" do artista gusttavo lima.
essa música foi gravada em maceió - al. 
escute também nas plataformas digitais: https://smb.lnk.to/falamaldemim
produção musical: gusttavo lima e dj ivis
direção de vídeo: anselmo troncoso
mixagem e masterização: melk
gravadora: sony music
fala mal de mim
(luciano lima / dj ivis / lucas medeiros / gabriel cantini / marcos esteves)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fala mal de mim pra vários amigo meu
fala mal de mim pra vários amigo meu
fica aí cuspindo no prato que tu comeu
fica aí cuspindo no prato que tu comeu
pode falar, pode falar, mas fala a verdade que até hoje tu me dá
pode falar, pode falar, mas fala bebezinha que até hoje tu ...
beijinho na boca, puxa meu cabelo, tira a minha roupa
faz bem gostosinho, daquele jeitão
fala que não me ama, mas não me larga não
beijinho na boca, puxa meu cabelo, tira a minha roupa
faz bem gostosinho, daquele jeitão
fala que não me ama, mas não me larga não
fala mal de mim pra vários amigo meu
fala mal de mim pra vários amigo meu
fica aí cuspindo no prato que tu comeu
fica aí cuspindo no prato que tu comeu
siga gusttavo lima nas redes sociais!
facebook: https://www.facebook.com/gusttavolima...
youtube: https://www.youtube.com/gusttavolimao...
instagram: https://www.instagram.com/gusttavolima/
twitter: https://twitter.com/gusttavo_lima
site: http://gusttavolima.com.br/
#gusttavolima #falamaldemim #aovivoemmaceió</t>
  </si>
  <si>
    <t>music video by warren g performing so many ways. (c) 1994 the island def jam music group</t>
  </si>
  <si>
    <t>lo mejor de cerati acá ▶ https://lnk.to/lomejordecerati 
mirá el video "gustavo cerati - no te creo": https://youtu.be/1eulvrdcyde 
mirá el video "gustavo cerati - adios": https://youtu.be/guf81ofazv0 
mirá el video "gustavo cerati - crimen": https://youtu.be/ulis0j2wnlm
mirá el video "gustavo cerati - cosas imposibles": https://youtu.be/knvtiynpyse 
mirá el videoclip "gustavo cerati - puente": https://youtu.be/eao7ceccd3s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cerati comentó "la canción es autorreferencial. de alguna manera la canción fue caminando sola hacia ese lugar, como si yo hubiera pasado por ahí muchas veces. es la sensación de deja vu, que es algo natural, que todo el mundo lo tiene, pero que no deja de ser misterioso. y jugué con la idea de que un mínimo detalle cambia y la canción cambia también para otro lado y tiene otro final. por esa misma razón escribí sobre ella en ese aspecto, pensaba en un hit".
además, agregó que "el disco estuvo pensado un poco como viaje... un viaje primero interno y luego salir al exterior y conectarse un poquito con el universo. una especie de nave musical que te lleve un poquito afuera de la realidad medio insoportable que nos toca. la realidad entre comillas ¿cuál es la realidad? ¿la que dice la televisión, la que dice quién? la realidad está adentro, está en uno y está en esa conexión interna". 
follow gustavo cerati!
web: http://www.cerati.com/
letra de "deja vu"
veo las cosas como son 
vamos de fuego en fuego hipnotizándonos 
a cada paso sientes otro déjà vu. 
¿o no? 
similitudes que soñás 
lugares que no existen pero vuelves a pasar 
errores ópticos del tiempo y de la luz. 
oh no. 
tanto pediste retener 
ese momento de placer 
antes de que sea tarde 
vuelve la misma sensación 
esta canción ya se escribió 
hasta el mínimo detalle. 
mira el reloj, se derritió 
rebobinando hacia adelante te alcanzó 
ecos de antes rebotando en la quietud 
oh no 
todo es mentira, ya verás 
la poesía es la única verdad 
sacar belleza de este caos, es virtud 
o no? 
tanto pediste retener 
ese momento de placer 
antes de que sea tarde 
vuelve la misma sensación 
esta canción ya se escribió 
un mínimo detalle que cambió. 
cerca del final 
sólo falta un paso más 
siente un déjà vu 
déjà vu...
#gustavocerati
#dejavu
#fuerzanatural
music video by gustavo cerati performing déjà vu. © 2009 sony music entertainment argentina s.a.</t>
  </si>
  <si>
    <t>durante años y años, el mas famoso tema del orgullo de sonora querida, grupo laberinto. 
escucha más de laberinto en:
https://open.spotify.com/album/4hjtzgsizgyjg4582pbzhw
síguenos y entérate de las noticias de nuestro gran catálogo musical:
facebook https://www.facebook.com/discosmusart 
twitter https://twitter.com/discos_musart 
laberinto - el profeta 
descargarlo en itunes: http://georiot.co/420l
suscríbete: http://bit.ly/qzhcrb
director: eduardo aguiñaga
© 2008 musart</t>
  </si>
  <si>
    <t>álbum: 'la trayectoria' (2006). univision music.</t>
  </si>
  <si>
    <t>remastered in hd!
official music video for when you're gone performed by bryan adams. 
follow bryan adams
instagram: https://www.instagram.com/bryanadams
twitter: https://twitter.com/bryanadams
facebook: https://www.facebook.com/bryanadamsofficial
tiktok: https://www.tiktok.com/@bryanadams
best of bryan adams: https://goo.gl/zevz9f
subscribe here: https://goo.gl/wtdsxo
discover more from bryan adams: https://direct.me/bryanadams
(c) 1998 a&amp;m records
#bryanadams #melaniec #whenyouregone #remastered #rock</t>
  </si>
  <si>
    <t>c a l m // out now: http://smarturl.it/calm5sos
teeth // out now: https://smarturl.it/teeth5sos
see 5sos live: https://www.5sos.com/tour
itunes: http://5sosf.am/itunes
spotify: http://5sosf.am/spotify
apple music: http://5sosf.am/applemusic
amazon: http://5sosf.am/amazon
official store: http://5sosf.am/offstore
youtube: http://5sosf.am/offyt
website: http://5sosf.am/home
snapchat: http://snapchat.com/add/wearefivesos
ig: http://5sosf.am/ig
tw: http://5sosf.am/tw
fb: http://5sosf.am/fb
director: thibaut duverneix of gentilhomme
https://www.instagram.com/tduverneix
https://www.facebook.com/thibaut.duverneix
https://www.instagram.com/gentilhomme_studio
https://www.facebook.com/gentilhomme.ca
lyrics:
some days you’re the only thing i know 
only thing that’s burning when the nights grow cold
can’t look away, can’t look away, beg you to stay 
sometimes you’re a stranger in my bed 
don’t know if you love me or you want me dead 
push me away, push me away, then beg me to st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some days you're the best thing in my life 
sometimes when i look at you i see my wife
then you turn into somebody i don’t know
and you push me away, push me away
call me in the morning to apologize 
every little lie gives me butterflies 
something in the way you’re looking through my eyes 
don’t know if i’m gonna make it out alive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blood on my shirt, a rose in my hand
you’re looking at me like you don’t know who i am 
blood on my shirt, heart in my hands 
still beating
fight so dirty but your love so sweet 
talk so pretty but your heart got teeth 
late night devil put your hands on me 
and never never never ever let go 
fight so dirty but your love so sweet 
talk so pretty but your heart got teeth 
late night devil put your hands on me 
and never never never ever let go
#5sos #teeth</t>
  </si>
  <si>
    <t>halohead off of kunzite’s new album visuals here: https://kunzite.ffm.to/visuals.bio
buy visuals here: https://kunzite.bandcamp.com
video by alex futtersak and david surrusco  
https://www.afuttersak.com/
https://haoyanofamerica.com/
kunzite merch:  https://kunzite.merchtable.com​
⟢ follow kunzite
listen: http://smarturl.it/kunzite/spotify​
web: http://kunzitemusic.com​
instagram: https://www.instagram.com/kunzitemusic/​ 
bandcamp: http://kunzite.bandcamp.com​ 
apple music: http://smarturl.it/kunzite/applemusic​ 
facebook: https://www.facebook.com/kunzitemusic/​ 
youtube: http://www.youtube.com/c/kunzite​ 
soundcloud: https://soundcloud.com/kunzitemusic</t>
  </si>
  <si>
    <t>watch idhazhin oram official song video from the movie 3
song name - idhazhin oram
movie - 3
singer - ajesh ashok &amp; anirudh
music - anirudh ravichander
lyrics - aishwarya r dhanush
directo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majestic x nightcrawlers 'losing my mind' is out now. listen here: https://lnk.to/losingmymindmxnyd
follow majestic: 
https://www.instagram.com/majesticonline
https://www.facebook.com/majesticonline
https://twitter.com/majesticonline
https://open.spotify.com/artist/6qmabvtzixnxzslyyhqrxi
follow nightcrawlers
https://www.instagram.com/johnreidsongs/
https://twitter.com/nightcrawlersj
https://open.spotify.com/artist/1galawbndnws2ecv09sn2a
#majestic #nightcrawlers #losingmymind</t>
  </si>
  <si>
    <t>music video by ub40 performing homely girl.
http://ub40.global 
https://twitter.com/ub40official
https://www.facebook.com/ub40official 
https://www.instagram.com/ub40official/ 
https://m.soundcloud.com/ub40-official 
https://itunes.apple.com/gb/artist/ub40/524856 
ub40 app available on apple and android
#ub40 #homelygirl #vevo</t>
  </si>
  <si>
    <t>"the call"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listen, baby, i'm sorry
just wanna tell ya don't worry
i will be late, don't stay up and wait for me"
"say again? you're dropping out, my battery is low
just so you know, we're going to a place nearby
gotta go!"
#backstreetboys #thecall #officialhdvideo #remastered</t>
  </si>
  <si>
    <t>stream/download "snofall": 
https://jeezy.lnk.to/snofall
follow jeezy:
https://www.jeezyofficial.com/
https://www.instagram.com/jeezy/
https://twitter.com/jeezy
https://www.facebook.com/jeezy/
#jeezy #snofall #bigsno
music video by jeezy, dj drama performing scarface (audio). © 2022 yj music, inc., under exclusive license to def jam recordings, a division of umg recordings, inc.
http://vevo.ly/z2eyea</t>
  </si>
  <si>
    <t>escúchalo en spotify: http://socialhive.us/sp_bellaquita
escúchalo en apple: http://socialhive.us/ap_bellaquita
sencillo producido por dimelo flow, rike music, jhon el diver, keytin, slow mike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letras
es una cosa de locos como ese culo me tiene enviciado.
desde que lo hicimos me quedé hookiado. 
tu gemidos se quedaron grabado en mi mente.
dime si estás puesta pa’ mí esta noche.
yo quiero quitarte ese pantisito dolce. 
dime si estás puesta pa’ mí esta noche.
que hoy yo quiero darte.
ponte encima de mí bellaquita.
no calles lo que sientes y grita.
que los vecinos se enteren.
y si llega la guardia que esperen. 
que sepan quien es tu hombre. 
que los vecinos se aprendan mi nombre. 
ponte encima de mí bellaquita.
no calles lo que sientes y grita.
que los vecinos se enteren.
y si llega la guardia que esperen. 
que sepan quien es tu hombre. 
que los vecinos se aprendan mi nombre. 
lenny tavarez baby.
si tu cama hablara.
diría que llovía cuando te rompía.
siempre con altura como rosalía.
yo quiero chiliar pero ella quiere sexo. 
la quiero también pero no como flex.
es tiempo de apagar el cel.
si ella es bellaca me quiero parecer.
ponte encima de mí bellaquita.
no calles lo que sientes y grita.
que los vecinos se enteren.
y si llega la guardia que esperen. 
que sepan quien es tu hombre. 
que los vecinos se aprendan mi nombre. 
señor oficial yo la puse a gritar. 
no hizo nada malo pero la tuve que castigar. 
tiene carita de que no falla una misa.
pero le encanta bellaquear bajo la frisa. 
y mi único delito fue comerme ese culito.
yo le di nalgadas porque no quería besitos. 
y por eso fueron los gritos. 
la víctima gritaba ¡qué rico! (ay papi).
ponte encima de mí bellaquita.
no calles lo que sientes y grita.
que los vecinos se enteren.
y si llega la guardia que esperen. 
que sepan quien es tu hombre. 
que los vecinos se aprendan mi nombre. 
mami bellaquita.
dalex. 
música pa’ mojarte bebé.
dímelo flow.
rike music. 
jhon el diver.
lenny tavarez baby.
rich music.
música pa’ mojarte bebé.
--
#dalex #bellaquita</t>
  </si>
  <si>
    <t>"he who loves and runs away, lives to love another day."
movie: love in the afternoon (1957)
song: the strokes- call it fate, call it karma</t>
  </si>
  <si>
    <t>get e•mo•tion on itunes now: http://smarturl.it/e-mo-tion
sign up for carly rae jepsen news here: http://smarturl.it/crj.news
©2015 school boy/interscope
©2015 604 records for canada only.</t>
  </si>
  <si>
    <t>amaarae - sad girlz luv money remix ft kali uchis &amp; moliy (official video)
listen to 'sad girlz luv money (remix)' here: https://platoon.lnk.to/sad-girlz-luv-...
produced by: yinka bernie
written by: amaarae, kali uchis &amp; moliy 
mixed &amp; mastered by: christian van rootselaar &amp; jaap wiewel for killing skills music
vocals engineered by noah glassman
follow amaarae: 
instagram: https://www.instagram.com/amaarae
twitter: https://www.twitter.com/amaarae
tiktok: https://www.tiktok.com/@realamaarae
facebook: https://www.facebook.com/iamamaarae
more from amaarae:
sad girlz luv money remix ft kali uchis (lyric video) ► https://youtu.be/9ni1bbrephs 
sad girlz luv money ft moliy ► https://youtu.be/4sqh6q-xtum
jumping ship ft kojey radical &amp; cruel santino ► https://youtu.be/q-rciu45vic
fancy ► https://youtu.be/r9ncy25mwko
like it ► https://youtu.be/ai0rgtrrgsy
#amaarae #sadgirlzluvmoney #sadgirlz
[pre-intro: kali uchis]
oh there's dollars all around
dolla, dolla bills yeah
dolla, dolla bills
yeah you've been staring at me
i don’t really know how long now
[intro: amaarae] 
i feel like there’s nothing in my way 
all this money on me it feels amazing 
in the range rover i’m racing 
me and your nigga still dating 
i don’t wanna talk i’m dancing dancing 
[verse 1: moliy]
i don't need no fake love
no i don't need no favor
i know my time go come
just me and my maker
i'm gonna make the paper
i'm gonna make the paper
i'm gonna make the dollar bills
i'm gonna get paid yeah
[chorus: moliy] 
get the fuck outta my way
i'm gonna get paid yeah
i wanna get paid yeah
just gimme my moolah-la-la
get the fuck outta my way
i'm gonna get paid yeah
i'm gonna get paid yeah
just gimme my moolah-la-la
[post-chorus: moliy]
i really like to party
i really like to party
i really like to party
i cannot control my body
so when this song is starting
just cancel all your plans oh
it's evident in my dancing
moonwalk like michael jackson
[verse 2: kali uchis] 
i really like your body i really like your body 
i don’t know why you hide it 
i wanna see it behind me 
u know u dont gotta lie to me 
yo quiero sentirte’inside of me 
todo el dia imaginándote 
lo quiero pa mi to’ la noche
… &amp; you know i don’t need no favors 
you know i don’t need no fake love 
i’m that bitch on &amp; off of the cameras 
type of bitch few people can handle
&amp; i walk like i know my pussy dangerous 
talk like my words are made of angel dust 
when i whisper to u in a couple languages 
lo que quiero papi es besos en la espalda pues como cien billion de besos todo el día 
that’s the only thing k me da alegría 
..sabes que yo quiero hacerte cosas sucias 
y quemarte con estas caricias 
tu lengua en todo mi cuerpo cuando termines 
te quedas por dentro
[chorus: moliy] 
get the fuck outta my way
i'm gonna get paid yeah
i wanna get paid yeah
just gimme my moolah-la-la
get the fuck outta my way
i'm gonna get paid yeah
i'm gonna get paid yeah
just gimme my moolah-la-la
[verse 3: amaarae] 
i really like to party 
i really like your body 
i really wanna get naughty 
i think you’re such a hottie 
slow dancing in the party
oya spray me the money 
book a flight to miami 
baby take me out the country 
why you wanna act like leo
like you don’t love me please 
like you don’t spend money 
like you don’t eat my pussy 
to the left to the right 
to the front with it 
go yea yea yea
i know that’s right 
if the money’s going up 
say yea yea yea
music video by amaarae, kali uchis performing sad girlz luv money (remix). a golden child entertainment / platoon / 0207 records release; © 2022 golden angel llc, under exclusive licence to universal music operations limited</t>
  </si>
  <si>
    <t>mauvais ordre nouvel album disponible https://idol-io.link/mauvaisordreyt
en tournée dans toute la france. paris accor arena les 28, 29 &amp; 30 mars : https://mauvaisordre.com/ 
regarder tous les clips https://youtube.com/playlist?list=pl_zxlxgpo1bagpa7pvvbrlkxtageqob0c
à peu près
ecrit par lomepal
composé par ambroise willaume, antoine valentinelli, louis-gabriel gonzalez et pierrick devin 
arrangé par steven vidal
beat programming stwo
basse, guitares, claviers et boite à rythme pierrick devin
claviers et guitares louis-gabriel
clavier sage
suivre lomepal 
. instagram - https://www.instagram.com/antoinelomepal/
. tiktok - https://www.tiktok.com/@lomepalofficiel
. facebook - https://www.facebook.com/seigneurlomepal/
p &amp; c 2022 pineale
#lomepal #mauvaisordre #àpeuprès</t>
  </si>
  <si>
    <t>watch the official music video for “we r who we r”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tonight we’re going hard
just like the world is ours
we’re tearing it apart
you know we’re superstars
we are who we are
we’re dancing like we’re dumb
our bodies go numb
we’ll be forever young
you know we’re superstars
we are who we are
#kesha #werwhower #hotanddangerous</t>
  </si>
  <si>
    <t>the official music video for the spice girls 'stop'. 
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get 'everyday': https://logic.lnk.to/everyday
listen to the full "bobby tarantino 2" album here: http://bit.ly/2p8dttu
music video by logic, marshmello performing everyday. © 2018 def jam recordings, a division of umg recordings, inc.
http://vevo.ly/ty6wpn</t>
  </si>
  <si>
    <t>watch the official music video for helena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long ago, just like the hearse you die to get in again
we are so far from you
burning on, just like the match you strike to incinerate
the lives of everyone you know
and what's the worst you take (worst you take)
from every heart you break? (heart you break)
and like the blade you stain (blade you stain)
well, i've been holding on tonight
what's the worst that i can say?
things are better if i stay
so long and goodnight
so long, not goodnight
came a time when every star fall brought you to tears again
we are the very hurt you sold
and what's the worst you take (worst you take)
from every heart you break? (heart you break)
and like the blade you stain (blade you stain)
well, i've been holding on tonight
what's the worst that i can say?
things are better if i stay
so long and goodnight
so long and goodnight
well, if you carry on this way
things are better if i stay
so long and goodnight
so long and goodnight
(can you hear me?)
(are you near me?)
(can we pretend to leave, and then)
(we'll meet again)
when both our cars collide?
what's the worst that i can say?
things are better if i stay
so long and goodnight
so long and goodnight
well, if you carry on this way
things are better if i stay
so long and goodnight
so long and goodnight
#officialmusicvideo #mcr #helena #wearewarnerrecords</t>
  </si>
  <si>
    <t>provided to youtube by universal music group twelve thirty · the mamas &amp; the papas the papas &amp; the mamas ℗ 1967 umg recordings, inc. released on: 1968-05-01 studio personnel, producer, mixer: lou adler engineer, studio personnel: peter pilafian composer lyricist, studio personnel, mixer: john phillips associated performer: hal blaine keyboards, associated performer: larry knechtel associated performer, bass guitar: joe osborn auto-generated by youtube.</t>
  </si>
  <si>
    <t>"good &amp; plenty' by alex isley, masego &amp; jack dine is out now. 
stream / download here: https://distrokid.com/hyperfollow/alexisleyandmasegoandjackdine/good--plenty
lyrics:
take up some space
you're too far away
make no mistake
i think you should stay
you'll get every little bit
you ain't never seen a drip like this
heaven at your fingertips
don't you let a minute slip just
say you'll have me
oh, taste and see
hope you don't sleep on me
i've got good and plenty
inhabit all the spaces in-between
it's magic when i taste your inner being
an average day is spent all in the sheets
emphatic when i tell you what you mean to me (aye)
chemistry
intimate memories
every time i give you all my
energy
emphasis, never sleep (yeah)
(never sleep)
say you'll have me
oh, taste and see
hope you don't sleep on me
i've got good and plenty
(say you'll have me)
(oh, taste and see)
(hope you don't sleep on me)
(i've got good and plenty)
say you'll have me
oh, taste and see
hope you don't sleep on me
i've got good and plenty
for more music, follow my spotify playlist "compact cassette"
(https://open.spotify.com/user/daviddeanburkhart/playlist/6lzg8msmbovepulgs747m6).
me:
https://www.facebook.com/daviddeanburkhart
https://open.spotify.com/user/daviddeanburkhart
https://twitter.com/daviddburkhart</t>
  </si>
  <si>
    <t>romeo santos, daddy yankee &amp; nicky jam - "bella y sensual" (official music video)
new album "golden" is available now on these platforms: https://sml.lnk.to/golden
don't miss romeo santos on tour in a city near you! 2018 golden tour - tickets on-sale now: https://r-o.me/o/santos/goldentour
follow romeo santos!
facebook: https://www.facebook.com/romeosantoso...
instagram: https://www.instagram.com/romeosantos
twitter: https://twitter.com/romeosantospage
follow nicky jam:
facebook: http://www.facebook.com/nickyjampr
instagram: http://www.instagram.com/nickyjampr
twitter: http://www.twitter.com/nickyjampr
youtube: http://www.youtube.com/nickyjamtv
official music video by romeo santos, daddy yankee &amp; nicky jam performing "bella y sensual." (c) 2017 sony music entertainment us latin llc</t>
  </si>
  <si>
    <t>faixa 19 do nosso dvd "prazer, eu sou ferrugem"
ouça no spotify:
▶ http://bit.ly/ferrugemspotify
siga ferrugem nas redes sociais:
▶ facebook: http://bit.ly/facebookdoferrugem
▶ twitter: http://bit.ly/twitterdoferrugem
▶ instagram: http://bit.ly/instadoferrugem
www.cantorferrugem.com.br</t>
  </si>
  <si>
    <t>- just pretend [ music video edit version ]
- bad omens 
- album " the death of peace of mind "
official song : https://www.youtube.com/watch?v=eku1dqjmsoq
#badomens #justpretend #musicvideo #mv 
---------------------------------------------------------------------------------------------------------------------------
thank for watching !!
ขอบคุณครับ ...</t>
  </si>
  <si>
    <t>provided to youtube by elektra records
across the lines · tracy chapman
tracy chapman
℗ 1988 elektra/asylum records for the united states and wea international for the world outside of the united states.
unknown: brian koppelman
producer: david kershenbaum
drums: denny fongheiser
unknown: don rubin
dulcimer: jack holder
engineer, mixer: kevin w. smith
bass: larry klein
acoustic guitar: tracy chapman
vocals: tracy chapman
writer: tracy chapman
auto-generated by youtube.</t>
  </si>
  <si>
    <t>watch the official music video for "wild thoughts" by dj khaled feat. rihanna &amp; bryson tiller
listen to dj khaled: https://djkhaled.lnk.to/listenyd 
subscribe to the official dj khaled youtube channel: https://djkhaled.lnk.to/subscribeyd 
watch more videos by dj khaled: https://djkhaled.lnk.to/listenyd/youtube 
follow dj khaled
facebook: https://djkhaled.lnk.to/followfi 
twitter: https://djkhaled.lnk.to/followti 
instagram: https://djkhaled.lnk.to/followii 
website: https://djkhaled.lnk.to/followwi 
spotify: https://djkhaled.lnk.to/followsi 
lyrics:
wild, wild, wild
wild, wild, wild thoughts
wild, wild, wild
when i'm with you, all i get is wild thoughts
wild, wild, wild
when i'm with you, all i get is wild thoughts
#djkhaled #wildthoughts #grateful</t>
  </si>
  <si>
    <t>daughtry's official music video for 'over you'. click to listen to daughtry on spotify: http://smarturl.it/daughtryspotify?iqid=daughtryoy
as featured on daughtry. click to buy the track or album via
itunes: http://smarturl.it/daughtryalbum?iqid=daughtryoy
google play: http://smarturl.it/oygplay?iqid=daughtryoy
amazon: http://smarturl.it/daughtryaamazon?iqid=daughtryoy
more from daughtry
september: https://youtu.be/njzbckm3zie
it's not over: https://youtu.be/uq92eyxnxmq
life after you: https://youtu.be/cvm2oyf2p7e
more great 00's videos here: http://smarturl.it/ultimate00?iqid=daughtryoy
follow daughtry
website: http://www.daughtryofficial.com/us/home
facebook: https://www.facebook.com/daughtry
twitter: https://twitter.com/chris_daughtry
subscribe to daughtry on youtube: http://smarturl.it/daughtrysub?iqid=daughtryoy
---------
lyrics
now that it's all said and done,
i can't believe you were the one
to build me up and tear me down,
like an old abandoned house.
what you said when you left
just left me cold and out of breath.
i fell too far, was in way too deep.
guess i let you get the best of me.
well, i never saw it coming.
i should've started running
a long, long time ago.
and i never thought i'd doubt you,
i'm better off without you
more than you, more than you know.
i'm slowly getting closure.
i guess it's really over.
i'm finally getting better.
and now i'm picking up the pieces.
i'm spending all of these years
putting my heart back together.
'cause the day i thought i'd never get through,
i got over you.</t>
  </si>
  <si>
    <t>official audio for “candy ft. chencho corleone (remix)” by rosalía 
listen &amp; download ‘motomami +’ out now: https://rosalia.lnk.to/motomamideluxe
shop the official store: https://rosalia.lnk.to/merch
amazon music - https://rosalia.lnk.to/motomamideluxe/amazonmusic
apple music - https://rosalia.lnk.to/motomamideluxe/applemusic
audiomack - https://rosalia.lnk.to/motomamideluxe/audiomack
deezer - https://rosalia.lnk.to/motomamideluxe/deezer
itunes - https://rosalia.lnk.to/motomamideluxe/itunes
soundcloud - https://rosalia.lnk.to/motomamideluxe/soundcloud
spotify - https://rosalia.lnk.to/motomamideluxe/spotify
tidal - https://rosalia.lnk.to/motomamideluxe/tidal
youtube music - https://rosalia.lnk.to/motomamideluxe/youtubemusic
follow rosalía 
facebook - https://www.facebook.com/rosalia.vt
instagram - https://www.instagram.com/rosalia.vt/
twitter - https://twitter.com/rosalia
tiktok - https://www.tiktok.com/@rosalia
https://www.rosalia.com/
#rosalía #motomamideluxe</t>
  </si>
  <si>
    <t>thin lizzy - dancing in the moonlight_x000D_
recorded 1/8/77_x000D_
the peel sessions_x000D_
_x000D_
enjoy! :p</t>
  </si>
  <si>
    <t>tribute to robbie williams:
the man
the musician
music: robbie williams - better man</t>
  </si>
  <si>
    <t>consigue el disco de la sonora santanera en su 60 aniversario en:
itunes: http://smarturl.it/ss60anivit
apple music: http://smarturl.it/ss60anivam
spotify: http://smarturl.it/ss60anivsp
google play: http://smarturl.it/ss60anivgp
deezer: http://smarturl.it/ss60anivde
conecta con la sonora santanera:
sitio: http://smarturl.it/sonorasweb
twitter: http://smarturl.it/sonorastw
facebook: http://smarturl.it/sonorasfb
© 2016 sony music entertainment (mexico), s.a. de c.v.
#lasonorasantanera #losluchadores #vevo #salsaytropical #live</t>
  </si>
  <si>
    <t>the official video for the us version of "right round" by flo rida featuring ke$ha from the album 'r.o.o.t.s. (route of overcoming the struggle)'
subscribe for more official content from atlantic records:
https://atlantic.lnk.to/subscribe
follow flo rida
https://facebook.com/officialflo
https://twitter.com/official_flo
https://youtube.com/user/officialflo
http://instagram.com/official_flo
http://officialfl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lorida #rightround #kesha #roots #routeofovercomingthestruggle #officialvideo #atlanticrecords #atlantic</t>
  </si>
  <si>
    <t>escuchá como le gusta acá ▶ lnk.to/comolegusta
más de ráfaga: https://lnk.to/grafafahits
suscribite al canal ▶ https://smarturl.it/rafagayt
plataformas digitales:
spotify: https://smarturl.it/rafagaspotify
youtube music: https://smarturl.it/rafagaytmusic
deezer: https://smarturl.it/rafagadeezer
apple music: https://smarturl.it/rafagaapplemusic
amazon: smarturl.it/rafagaamazonm
seguinos en redes sociales:
instagram: https://www.instagram.com/gruporafagaoficial
facebook: https://www.facebook.com/gruporafagaoficial
#ráfaga
#vete</t>
  </si>
  <si>
    <t>randy orton - voices (entrance theme) feat. rev theory
buy on itunes: https://apple.co/2fqpea4
listen on spotify: https://spoti.fi/2uzyqdu
listen on apple music: https://apple.co/2kiazqo
follow rev theory
http://twitter.com/revtheory
http://facebook.com/revtheory 
http://instagram.com/officialrevtheory
follow wwe music
http://wwe.com/inside/wwemusic
http://twitter.com/wwemusic
http://facebook.com/wwemusicgroup
lyrics
i hear voices in my head 
they council me, they understand 
they talk to me 
you got your rules and your religion, 
all designed to keep you safe 
but when rules start getting broken 
you start questioning your faith 
i have a voice that is my savior 
hates to love and loves to hate 
i have a voice that has the knowledge, 
and the power to rule your fate 
i hear voices crying 
i see heroes dying 
i taste blood that’s drying 
i feel tension rising 
i hear voices in my head 
they council me, they understand 
they talk to me, they talk to me. 
they tell me things that i will do 
they show me things i’ll do to you 
they talk to me, they talk to me. 
all the lawyers are defenseless 
all the doctors are disease 
and the preachers all are sinners 
and the police just take the grease 
all you judges, you are guilty 
all the bosses i will fire 
all you bankers will have losses 
and politicians all are liars 
i see darkness falling 
i hear voices calling 
i feel justice crawling 
i see faith has fallen 
i hear voices in my head 
they council me, they understand 
they talk to me, they talk to me. 
they tell me things that i will do 
they show me things i’ll do to you 
they talk to me, they talk to me. 
i hear voices in my head 
they council me, they understand 
they talk to me, they talk to me. 
they tell me things that i will do 
they show me things i’ll do to you 
they talk to me, they talk to me. 
they show me things i’ll do to you 
they talk to me, they talk to me</t>
  </si>
  <si>
    <t>nanpa básico:
"uoh uoh vuela
el aroma de mi piel, sobre tu piel canela
si estamos distanciados, mi alma se congela
pareja perfecta de telenovela, somos tú y yo"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
letra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de dónde saliste mujer?, amén
belleza de piel canela, sirve otro té
prepara un café, por fe
dios mío, hazme la buena
me quiere y se aleja, escucho sus quejas
hoy me adoraba, mañana me deja
te juro por mi vieja
que te busco y te compro completa
compra un vestido, escoge la cena
sé mi delirio, yo, tu condena
cúrame el frío, abraza mis penas
llena el vacío, préndelo y quema
oye, morena, baila sin pena, pide otro tema
estás que te quemas de buena
estoy que me quemo las yemas
estoy que te pienso en mis temas 
uoh, oh, oh, vuela el aroma de mi piel sobre tu piel canela
si estamos distanciados, mi alma se congela
pareja perfecta de telenovela somos tú y yo
uoh, oh, oh, vuela el aroma de mi piel sobre tu piel canela
si estamos distanciados, mi alma se congela
pareja perfecta de telenovela somos tú y yo, oh, oh, oh
acércate y bésame la boca
que a mí me provoca no dejarte escapar
anímate y mientras me tocas
vuélvete loca como las olas del mar
mis manos en tu cuerpo
tu cuerpo entre mis manos
tocándote como piano
me visto por si nos vamos
lo armo por si fumamos
dinero por si logramos
compaginar, por fin
y en el cielo aterrizamos
y wah-yo-yo-yoi, tengo buena intención
quiero despertar contigo mañana
wah-yoi, wah-yoi, tengo la sensación
que voló mi inspiración por una mexicana
uoh, oh, oh, vuela el aroma de mi piel sobre tu piel canela
si estamos distanciados, mi alma se congela
pareja perfecta de telenovela somos tú y yo, oh, oh, oh
uoh, oh, oh, vuela el aroma de mi piel sobre tu piel canela
si estamos distanciados, mi alma se congela
pareja perfecta de telenovela somos tú y yo, oh, oh, oh</t>
  </si>
  <si>
    <t>ya puedes descargarte cuando no estás aquí
http://goo.gl/av0sjy
sigue a andres calamaro en:
facebook https://www.facebook.com/andrescalamarobohemio 
twitter: https://twitter.com/grabencontradas
web: www.calamaro.com
canal calamaro: www.calamaro.tv</t>
  </si>
  <si>
    <t>♪ letra don omar | dile 🥊 ♪
dile que bailando te conocí
cuéntale
dile que esta noche me quieres ver
cuéntale
cuéntale que beso mejor que él
cuéntale
dile que esta noche tú me vas a ver
cuéntale.
cuéntale que te conocí bailando
cuéntale que soy mejor que él
cuéntale que te traigo loca
cuéntale que no lo quieres ver
cuéntale que te conocí bailando
cuéntale que soy mejor que él
cuéntale que te traigo loca
cuéntale que no lo quieres ver.
que quizás fue la noche la que te traicionó
o el perfume de mi piel lo que te cautivó
que ya no tiene excusas pa' tu traición
que tuviste mil motivos, que entre en razón
que quizás te habló al oído como ya é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cuéntale que te conocí bailando
cuéntale que soy mejor que él
cuéntale que te traigo loca
cuéntale que tú me quieres ver
cuéntale que te conocí bailando
cuéntale que soy mejor que él
cuéntale que te traigo loca
cuéntale que tú me quieres ver.
que quizás fue la noche la que te traicionó
o el perfume de mi piel lo que te cautivó
que ya no tienes excusas pa' tu traición
que tuviste mil motivos, que entre en razón
que quizás te hablo al oído como ya el no
o en mi arde el fuego de la pasión
ya no le mientas más y admite tu error
y si es por mí, no pidas perdón, digo.
queda de ti el que lo perdones
el que lo olvides o lo abandones
porque con llorar no se compone
entonces a mí dame otra noche.
otra, otra noche, otra
ay, que yo no te boté
otra, otra noche, otra
aunque tú vuelvas con él
otra, otra noche, otra
cuéntale, cuéntale
otra, otra noche, otra
que beso mejor que él
otra, otra noche, otra
cuéntale, cuéntale
otra, otra noche, otra
📩 management team &amp; bookings:
@arielrivas
 bookings@donomar.com
escucha aquí dile en tu plataforma favorita 🎶
➤spotify: https://open.spotify.com/track/69ej1xrgjochvimtmkxk0g?si=8149ae00efa64892
➤deezer: https://deezer.page.link/gxvmeues1udjruej9
➤ apple music: https://music.apple.com/cl/album/dile/1467968644?i=1467968652
➤ amazon music: https://www.amazon.com/-/es/dp/b000vwp822
➤ youtube music: https://music.youtube.com/watch?v=zodmu06pqvg&amp;feature=share
✅ suscríbete para ver nuevos videos aquí: 
https://onecliick.lnk.to/ytdonomar
🎶 encuentra más de mi música en esta playlists 🎶 
➤this is don omar: 
https://open.spotify.com/playlist/37i...
💿 encuentra mi discografia completa aquí 💿:
https://open.spotify.com/artist/33sca...
sígueme en mis redes sociales: 
➤instagram 👉 https://www.instagram.com/donomar/
➤facebook👉 https://www.facebook.com/donomar
➤twitter 👉 https://twitter.com/donomar
➤ web 👉 https://www.donomar.com
👉 suscribete a mi canal de youtube 👈
https://www.youtube.com/channel/ucd6ait1mqfewscbhuqr9fqw</t>
  </si>
  <si>
    <t>official video for “mask off” by future
listen to future: https://future.lnk.to/listenyd
subscribe to the official future youtube channel: https://future.lnk.to/subscribeyd
watch future’s music videos: https://future.lnk.to/musicvideosyd
follow future:
facebook: https://future.lnk.to/followfi
twitter: https://future.lnk.to/followti
instagram: https://future.lnk.to/followii
website: https://future.lnk.to/followwi
spotify: https://future.lnk.to/followsi
#future #maskoff #mollypercocet
lyrics:
[intro]
call it how it is (call it how it is)
hendrix
i promise, i swear, i swear
you heard, spit it, yo
[chorus]
percocets (ya), molly, percocets (percocets)
percocets (ya), molly, percocets (percocets)
rep the set (yee), gotta rep the set (gang, gang)
chase a check (chase it), never chase a bitch (don't chase no bitches)
mask on (off), fuck it, mask off (mask)
mask on (off), fuck it, mask off (mask)
percocets ('cets), molly, percocets (percocets)
chase a check (chase it), never chase a bitch (don't chase no bitches)
[verse 1]
two cups (cup), toast up with the gang (gang, gang)
from food stamps to a whole 'nother domain, ya
out the bottom (ye), i'm the livin' proof (super)
ain't compromisin' (woah), half a million on the coupe (gang, gang)
drug houses (where), lookin' like peru (woah, woah, woah)
graduated (crazy), i was overdue (i'm on due)
pink molly (molly), i can barely move (barely move)
ask about me ('bout me), i'm gon' bust a move
rick james (james), thirty-three chains (thirty-three)
ocean air (air), cruisin' biscayne
top off (ya), that’s a liability (big foreigns)
hit the gas (gas), boostin' my adrenaline (big foreigns)
[chorus]
[verse 2]
ford or maybach (ford or), i drive anything (ye)
buy my range (ye), make 'em go insane (ye)
(oh my lord, praise him be)
my guillotine, drank promethazine (drank prometh')
tec and beams (ya), go to those extremes (let's go, let's go)
parliament (parliament), calamari wednesday (ya)
parlay in vegas, we was in attendance (what's good, what's good)
before the business (yeah), theodore lenses
theo-dur prescriptions (ya), focus on the missions (fo' my)
intermission (hol' up), never take a break (we can pull up)
switch states, touch down, foreign plates (speech)
ain't no way, ain't no fuckin' way (no)
we call the play, we didn't come to play (no)
rob the bank, we gon' rob the game (gang)
they gang, we gang (gang)
but they are not the same (freebandz)
[chorus]
[outro]
mask on, fuck it, mask off
mask on, fuck it, mask off
mask on, fuck it, mask off
gas gone, never nod off
(cold chills, prison cells)
(oh my lord, praise him be)</t>
  </si>
  <si>
    <t>vote for kshmr in dj mag's top 100 djs 2022: https://link.welcometokshmr.com/votenow
kshmr
website: https://welcometokshmr.com/
instagram: https://www.instagram.com/kshmr/
facebook: https://www.facebook.com/kshmrmusic/
twitter: https://twitter.com/kshmrmusic
soundcloud: https://soundcloud.com/kshmr
youtube: https://www.youtube.com/user/kshmrmusic?sub_confirmation=1
tiktok: https://www.tiktok.com/@kshmrofficial
spotify: https://open.spotify.com/user/kshmrmusic
timmy trumpet
website: https://www.timmytrumpet.com/
instagram: https://www.instagram.com/timmytrumpet/
facebook: https://www.facebook.com/timmytrumpet
twitter: https://twitter.com/timmytrumpet
soundcloud: https://soundcloud.com/timmytrumpet
youtube: https://www.youtube.com/c/timmytrumpetofficial/
tiktok: https://www.tiktok.com/@timmytrumpet
spotify: https://open.spotify.com/artist/0cbeg1224fs58eux4tpevz
mildenhaus
instagram: https://www.instagram.com/mildenhaus_music/
facebook: https://www.facebook.com/mildenhaus/
twitter: https://twitter.com/mildenhausmusic
soundcloud: https://soundcloud.com/mildenhaus
spotify: https://open.spotify.com/artist/1fzjssvvupgt2w0itpctkp
sign up for dharma studio here: https://www.dharmaworldwide.com/
dharma
website: https://www.dharmaworldwide.com/
instagram: https://www.instagram.com/dharmaworldwide/
facebook: https://www.facebook.com/dharmaworldwide/?ref=br_tf
twitter: https://twitter.com/dharmaworldwide?l
soundcloud: https://soundcloud.com/dharmaworldwide
youtube: https://www.youtube.com/channel/uc32w3kpoh6t6pg5prwm0ltq?sub_confirmation=1
spotify: https://open.spotify.com/user/xsl3oxakhjw3rw7uhcp1fhtrk?si=bbte02spr0cxbfbgixmoag
tiktok: https://vm.tiktok.com/zmjkwj9ww/
#kshmr
#timmytrumpet
#mildenhaus
#dharmaworldwide</t>
  </si>
  <si>
    <t>buy, download or stream alive by empire of the sun taken from the album ice on the dune: https://empireofthesun.lnk.to/iceonthedune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verse 1]
days go by my window
world slows down as it goes
goodbye to last night
lost my eyesight
can't you help me see?
(they won’t get right)
[hook]
loving every minute cause you make me feel so alive, alive
loving every minute cause you make me feel so alive, alive
alive, alive
[verse 2]
waking in the snow
tracing steps with you
swimming through the smoke
wrapped in velvet gold
can't you help me see?
(they won’t get right)
[hook]
loving every minute cause you make me feel so alive, alive
loving every minute cause you make me feel so alive, alive
alive, alive
[verse 3]
can you describe to me
all the world that you see?
oh, i need you so much
i’ll just wait
freedom is within you
giving makes us feel good
hello to our people
say hello to the future
freedom is within you
giving makes us feel good
hello to our ṗeople
say hello to the future
[hook]
loving every minute cause you make me feel so alive, alive
loving every minute cause you make me feel so alive, alive
alive, alive
loving every minute cause you make me feel so alive, alive
loving every minute cause you make me feel so alive, alive
alive, alive
songwriters: jonathan thomas sloan / steve bach / nick littlemore / peter mayes / luke james steele / anton zaslavski
music video by empire of the sun performing alive. (c) 2013 the sleepy jackson pty ltd and nick littlemore
artist: empire of the sun
movie: paranoia
released: 2013
genre: alternative/indie
nominations: world music award for world’s best song, world music award for world’s best video</t>
  </si>
  <si>
    <t>découvrez le dernier single de mademoiselle lou featuring. booba disponible sur toutes les plateformes de streaming : https://mademoisellelou.lnk.to/zenith
instagram : 
https://instagram.com/mademoisellelou?igshid=ymmymta2m2y=
twitter :
https://twitter.com/mademoiselleluh?s=21&amp;t=mjrx6e1lu0pgtundnlc-cw</t>
  </si>
  <si>
    <t>provided to youtube by universal music group
unsteady (erich lee gravity remix) · x ambassadors
me before you
℗ 2016 kidinakorner/interscope records
released on: 2016-06-03
producer: alex da kid
studio personnel, remixer: erich lee
composer lyricist: noah feldshuh
composer lyricist: casey harris
composer lyricist: sam harris
composer lyricist: a. grant
composer lyricist: adam levin
auto-generated by youtube.</t>
  </si>
  <si>
    <t>warriors: we are warriors. season 2020 has begun.
listen now:
https://smarturl.it/warriorslol
spotify: http://smarturl.it/warriorslol/spotify
apple music: http://smarturl.it/warriorslol/applemusic
itunes: http://smarturl.it/warriorslol/itunes
deezer: http://smarturl.it/warriorslol/deezer
google play: http://smarturl.it/warriorslol/googleplay 
production credits:
"warriors"
original song by: imagine dragons
featured artists: 2wei and edda hayes
produced by: 2wei
vocals performed by: edda hayes
https://2wei.audio/
video created in partnership with blur studio
http://www.blur.com/
lyrics:
as a child you would wait
and watch from far away
but you always knew that you'd be the one
that work while they all play
in youth you'd lay
awake at night and scheme
of all the things that you would change
but it was just a dream!
here we are, don't turn away now,
we are the warriors that built this town
here we are, don't turn away now
we are the warriors that built this town
from dust.
here we are, don't turn away now,
we are the warriors that built this town
we are the warriors that built this town
from dust.
league of legends sign up &amp; download
https://signup.leagueoflegends.com/
#leagueoflegends #warriors2020 #wearewarriors</t>
  </si>
  <si>
    <t>mau y ricky, manuel turizo &amp; camilo “desconocidos” video oficial
música disponible:
all dsps: http://smarturl.it/myrdesconocidos
official video: http://smarturl.it/myrdesconocidos/youtube
apple music: http://smarturl.it/myrdesconocidos/applemusic
spotify: http://smarturl.it/myrdesconocidos/spotify
amazon music: http://smarturl.it/myrdesconocidos/az
itunes: http://smarturl.it/myrdesconocidos/itunes
google play: http://smarturl.it/myrdesconocidos/googleplay
playlist oficial con los éxitos de mau y ricky:
› qué dirías? : https://www.youtube.com/watch?v=rbyrzwufyl8&amp;list=plqqhoguvgft3etomj29mvqbz3u5pwvwxk
› la boca : https://www.youtube.com/watch?v=ppgzxmylsxg&amp;list=plqqhoguvgft3etomj29mvqbz3u5pwvwxk&amp;index=3&amp;t=0s
› perdóname : https://www.youtube.com/watch?v=ywlukd2reli&amp;list=plqqhoguvgft3etomj29mvqbz3u5pwvwxk&amp;index=7&amp;t=0s
› mi mala : https://www.youtube.com/watch?v=qllwdxqxfkw&amp;list=plqqhoguvgft3etomj29mvqbz3u5pwvwxk&amp;index=8&amp;t=0s
sigue a mau y ricky en sus redes!
instagram: https://www.instagram.com/mauyricky
twitter: https://twitter.com/mauyricky
facebook: https://www.facebook.com/mauyricky
sigue a manuel turizo en sus redes!
instagram: https://www.instagram.com/mturizomusic
twitter: https://twitter.com/manuelturizomtz
facebook: https://www.facebook.com/manuelturizomusic
sigue a camilo en sus redes!
instagram: https://www.instagram.com/camilomusica
twitter: https://twitter.com/camilomusica
facebook: https://www.facebook.com/camilomusica
letra: 
desconocidos
sí, sí
apenas somos dos, desconocidos 
con ganas de besarse
con ganas de que pase lo que pase 
apenas somos dos, desconocidos 
con miedo a enamorarse
con miedo de que pase lo que pase
vamo' a pasar un buen rato
y si quieres después nos enamoramos
vamo' a pasar un buen rato
paso a paso, que la cagamos
vamo' a pasar un buen rato
y si quieres después nos enamoramos
vamo' a pasar un buen rato
paso a paso, que la cagamos
oye oye óyeme bien 
tú eres lo que busco yo en una mujer 
te tengo en la mira desde que llegué
siento que eres mía, yo no sé por qué
ay, yo sé que es mentira 
decir que soy el hombre de tu vida 
si tú ayer no me conocías 
y no sabías que me querías
vamo' a pasar un buen rato
y si quieres después nos enamoramos
vamo' a pasar un buen rato
paso a paso, que la cagamos
vamo' a pasar un buen rato
y si quieres después nos enamoramos
vamo' a pasar un buen rato
paso a paso, que la cagamos
¡y la bailamos lentico!
no sé cómo explicar 
lo que en ti estoy viendo 
me encanta cómo estás moviéndote 
tu cuerpo estrella contra mi cuerpo ma
no lo entiendo 
dime si de mí te estabas escondiendo 
té tan bella y yo apenas conociéndote 
bailemos sin importar quién este viendo
hoy yo te quiero tener conmigo, conmigo 
yo quiero pasarla bien contigo, contigo 
hoy yo te quiero tener conmigo, conmigo 
y ver el amanecer contigo, contigo
apenas somos dos desconocidos
con ganas de besarse (con miedo a enamorarse) 
con ganas de que pase lo que pase 
apenas somos dos, desconocidos 
con miedo a enamorarse (con ganas de besarse) 
con miedo de que pase lo que pase
vamo' a pasar un buen rato
si quieres después nos enamoramos
vamo' a pasar un buen rato
paso a paso, que la cagamos
ay, vamo' a pasar un buen rato
y si quieres después nos enamoramos
ay, vamo' a pasar un buen rato
paso a paso, que la cagamos
mau y ricky
camilo mmm
manuel turizo 
julian turizo
#mauyricky #desconocidos #paraaventurasycuriosidades
video oficial por mau y ricky, manuel turizo &amp; camilo “desconocidos” (c) 2018 sony music entertainment us latin llc</t>
  </si>
  <si>
    <t>watch the official music video for "doin 2 much" by moneybagg yo &amp; yo gotti.
off moneybagg yo &amp; yo gotti's "2federal" project out now:
http://www.livemixtapes.com/mixtapes/41483/moneybagg-yo-yo-gotti-2federal.html
subscribe to the official worldstarhiphop channel for more original worldstar material, music video premieres, and more: http://goo.gl/jl4las
more worldstarhiphop: 
http://worldstarhiphop.com 
https://twitter.com/worldstar (follow)
https://fb.com/worldstarhiphop (like)
http://instagram.com/worldstar (photos)
http://shop.worldstarhiphop.com (shop)</t>
  </si>
  <si>
    <t>order “twenty twenty” – out now!
https://ronan.lnk.to/twentytwentyid
sign up to ronan’s official mailing list: https://ronan.lnk.to/mailinglistid 
follow ronan keating!
facebook: https://www.facebook.com/ronankeatingofficial/ 
instagram: https://www.instagram.com/rokeating 
twitter: https://twitter.com/ronanofficial 
website: https://www.ronankeating.com 
music video by ronan keating performing life is a rollercoaster (2020 version / lyric video). © 2020 universal music operations limited
http://vevo.ly/0jz1q8</t>
  </si>
  <si>
    <t>the official video for simple plan's "jet lag" ft. natasha bedingfield 
© 2011 wmg
directed by: frank borin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whoa, oh, oh
whoa, oh, oh
so jet-lagged
what time is it where you are?
i miss you more than anything
and back at home you feel so far
waiting for the phone to ring
it's getting lonely living upside down
i don't even wanna be in this town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what time is it where you are?
five more days and i'll be home
i keep your picture in my car
i hate the thought of you alone
i've been keeping busy all the time
just to try to keep you off my mind
tryna figure out the time zone's making me crazy
you say good morning when it's midnight
going out of my head, alone in this bed
i wake up to your sunset, and it's driving me mad
i miss you so bad, and my heart, heart, heart is so jet-lagged
heart, heart, heart is so jet-lagged
heart, heart, heart is so jet-lagged, is so jet-lagged
i miss you so bad (i miss you so bad)
i miss you so bad (i miss you so bad)
i miss you so bad (i wanna share your horizon)
i miss you so bad, and see the same sun rising
i miss you so bad and turn the hour hand back to when you were holding me
you say good morning when it's midnight
going out of my head, alone in this bed
i wake up to your sunset, and it's driving me mad
i miss when you say good morning, but it's midnight
going out of my head, alone in this bed
i wake up, to your sunset
and it's drivin' me mad, i miss you so bad
and my heart, heart, heart is so jet-lagged
heart, heart, heart is so jet-lagged
heart, heart, heart is so jet-lagged, is so jet-lagged, is so jet-lagged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daddy yankee
agua (official video)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letra/lyrics:
tengo deseos de buscarte y hacerte el amor 
cada vez que te veo en ropa interior
baby fuck el insta en persona estas mejor
uh! pídeme lo que tu quieras 
que todo sea a tu manera 
baby tu bailando en el agua 
ha sido imposible olvidarte 
veo tus fotos y ya me dan ganas 
de poder el vestido quitarte quiero verte ,
uuuuu! 
uuuuu!
uuuuu!
uuuuu! 
uuuuu! 
le llegué con una a la una pero como tu ninguna mata mata la duda esto vamos a arrancarlo con altura (con altura)
quita la alarma que llegó el que te desarma 
en la cama, solo llama eh’ 
ya no busques mas pretextos
 hazlo como dicen tus textos
eres como el agua transparente pero no es invisible lo que tienes atrás y allá alfrente.
na’ de novio y matrimonio, manicomio es lo que pide la demente
parece que rompió fuente se mojó hasta el pelo 
y si no le bajo caliente se me convierte en hielo, 
subes de 0 a 100
bajas de 100 a 0 
tú eres mi luna y yo soy tu sol-tero
uh! pídeme lo que tu quieras 
que todo sea a tu manera.
baby tú bailando en el agua 
ha sido imposible olvidarte 
veo tus fotos y ya me dan ganas 
de poder el vestido quitarte quiero verte
uuuuu! 
uuuuu!
uuuuu!
uuuuu! 
uuuuu! 
baby tú bailando en el agua 
ha sido imposible olvidarte 
veo tus fotos y ya me dan ganas 
de poder el vestido quitarte quiero verte
uuuuu 
hace tiempo que no, hace tiempo que no te veo, hace tiempo que no, hace tiempo que no lo hacemos, 
hace tiempo que no, hace tiempo que no lo hacemos, 
hace tiempo que no, hace tiempo que no te veo
#daddyyankee #agua #legendaddy</t>
  </si>
  <si>
    <t>all i want (official video)
performed by olivia rodrigo
director: stephen wayne mallett
producer: hans boysen
head of production: brooklynn reeves-mallett
🎶 from high school musical: the musical: the series: the soundtrack available now for download, streaming, and on cd: https://disneymusic.co/hsmtmts?iqid=alliwantmv
▶️ watch all high school musical: the musical: the series music videos here:
https://disneymusic.co/hsm/vevo?iqid=alliwantmv
stream high school musical: the musical: the series only on disney+.
disney+ is the only place to stream your favorites from disney, pixar, marvel, star wars, national geographic and more. access it all at https://disneymusic.co/joindisneyplus?iqid=dmvevo.
for more info on disney+ &amp; hsmtmts:
website: https://disneyplus.com
instagram: https://www.instagram.com/disneyplus and https://www.instagram.com/highschoolm...
twitter: https://twitter.com/disneyplus
facebook: https://www.facebook.com/disneyplus
follow disney music:
instagram: https://www.instagram.com/disneymusic 
twitter: https://twitter.com/disneymusic 
facebook: https://www.facebook.com/disneymusic 
follow olivia rodrigo:
instagram: https://instagram.com/olivia.rodrigo
twitter: https://twitter.com/olivia_rodrigo
facebook: https://www.facebook.com/oliviarodrigoofficial
youtube: https://youtube.com/oliviarodrigomusic?sub_confirmation=1
tiktok: https://tiktok.com/@livbedumb
🎬 additional credits:
production company: green glow films
director representation: laure scott
violin/ quartet leader: delaney harter
violin: allie neff
viola: crista shoemake
cello: liz lambson
director of photography: byron kirkland
1st ac: nic edwards
2nd ac: stephanie bogdan
dit: darren brackner
drone pilot: james allred
drone pilot: mitchell garcia
steadicam: jed seus
key grip: karl danielson
grip: ambyr bambyr
grip: normandy wanberg
art director: randy johnson
art coordinator: faith marie
behind the scenes: patrick newman
location manager: graham beckstead
production assistant: brenden geisler
production assistant: steve gurley
production assistant: jackson clark
craft service: jennifer slack
moho driver: steve slack
artist hair: shanda palmer
artist makeup: heidi seeholzer
artist wardrobe: chris horan
quartet wardrobe stylist: rebecca berry
quartet wardrobe stylist assistant: heather everett
quartet wardrobe stylist assistant: kiley money
quartet hair &amp; makeup: tara starling
editor: stephen wayne mallett
colorist: loren white
special thanks to byron and hayley kirkland
#oliviarodrigo #alliwant #hsmtmts
music video by olivia rodrigo performing all i want. © 2019 walt disney records</t>
  </si>
  <si>
    <t>provided to youtube by sony classical
cello sonata in g minor, op. 65: iii. largo · yo-yo ma · emanuel ax · frédéric chopin
chopin: chamber music
℗ 1994 sony music entertainment
released on: 2014-04-18
producer: steven epstein
auto-generated by youtube.</t>
  </si>
  <si>
    <t>listen to lany’s new album 'mama's boy': https://lany.lnk.to/mamasboyid
new merch: https://lany.lnk.to/lanystoreid 
sign up at http://thisislany.com
lany - thru these tears (official video)
listen to 'thru these tears' - https://lany.lnk.to/thruthesetearsid
follow lany:
http://thisislany.com
https://www.facebook.com/thisislany
https://twitter.com/thisislany
https://www.instagram.com/thisislany
lyrics
this hurts like hell
but i keep telling myself
it's gonna get better
but it's taking forever
i tried to go out
but every time i leave the house
something reminds me
of what's now behind me
everyday i let go
just a little bit more
in the end i'm gonna be alright
but it might take a hundred sleepless nights
to make the memories of you disappear
but right now i can't see nothing through these tears
control my thoughts
convincing myself it's your loss
i really mean it
and i'm starting to believe it
'cause everyday i let go
just a little bit mor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you said it was over
but when we got closer
you cried on my shoulder
goodbye
in the end i'm gonna be alright
but it might take a hundred sleepless nights
to make the memories of you disappear
but right now i can't see nothing through these tears
out of sight but you're not out of my mind
so it might take somebody else at night
to make it feel like you were never here
but right now i can't see nothing through these tears
driving home on an empty highway
i thought about you and i hit the brakes
what we had and who we were was so clear
but right now i can't see nothing through these tears
#lany</t>
  </si>
  <si>
    <t>i’m so thrilled to present you ‘juliet &amp; romeo’ both the track and the music video. it’s a song that is very special to me, almost like a reminiscence from last summer in ibiza. having the talented roy woods singing on this one adds a new dimension to it!
stream juliet &amp; romeo here: https://martinsolveig.lnk.to/julietandromeo 
follow martin here: https://martinsolveig.lnk.to/follow 
#martinsolveig #roywoods #julietandromeo
lyrics:
worlds moving so slow
got my hand out the window
lose track of time and memory
losing my mind in the palm trees
got me believing you’re so shy
you’ll catch me looking and you’ll hide your eyes
leaving behind your reality
we can let go the formaliti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x2
worlds moving so slow
got my hand out the window
lose track of time and memory
losing my mind in the palm trees
you know we should be
(dancing)
tell me that you wanna go
(dancing)
you and me in stereo
(dancing)
intoxicated, this is how we wanna be
you and i we gotta keep
(dancing)
straight out in the afterglow
(dancing)
juliet and romeo
(dancing)
intoxicated, this is how we wanna be
don’t stop hiding
baby you know we should be
(dancing) x3
intoxicated, this is how we wanna be
don’t stop hiding
directed by nda paris &amp; nathanael day
produced by soldats (www.soldats.tv)
executive producer : pierre cazenave-kaufman
producer : adrien kamir
head of production : quentin henneguelle
line producer : thomas duchene
director of photography : léo hinstin (afc)
editor : grégoire « naza » giral
colorist : lydia lopez
1st assistant director : annaelle menoni
casting director : maylis ghorra
production manager : rémi wallaere
production assistant : pierrick bodevin
production assistant : pierre amiard
1st assistant camera : judith tribault 
2nd assistant camera : axel rougale
clapper loader : maxime graftiaux
stylist : jill gattegno
assistant stylist : pierre demones
make up artist : micka arasco
assistant make up : laura colas
hair stylist : charlotte dubreuil
set designer : michael horchman
assistant set design : mahaut hoesl
assistant design : eva goeres
builder : florent barret
gaffer : remy pigeard
electric : margaux rivera
electric : thibault maillard
electric : jean-sebastien pous
key grip : xavier schanen
grip manon naudot
juliet : samantha quealy
twin 1 : robin migné
twin 2 : tom migné
dancer : gabrielle pondy bias
dancer : regina demina
dancer : yousra mohsen
dancer : samantha quealy</t>
  </si>
  <si>
    <t>a jay will/game over film series (part 1)
official video from vybz kartel for "fever", the first single from the "king of the dancehall" album available now!
itunes-http://smarturl.it/kotdh
google play-http://smarturl.it/qcxs2j
spotify-
http://vevo.ly/nlwwuw
watch western union part 2 herehttps://www.youtube.com/watch?v=u1zo2fu2g3m
provided to youtube by zojak world wide
fever · vybz kartel king of the dancehall
℗ adidjahiem records/tj records/zojak world wide</t>
  </si>
  <si>
    <t>» follow our drum and bass top 100 playlist: http://ukf.io/dnbtop100 🎵
» download/stream: https://emirecords.lnk.to/readytofly 🔊
higher into the sky ✨
» shop ukf merchandise 👕
→ http://store.ukf.com/
» subscribe to ukf drum &amp; bass ⤵️
→ http://ukf.io/subscribednb 
&amp; enable notifications 🔔
---
» connect with sub focus 🎧
facebook → https://www.facebook.com/subfocus/​
instagram → https://www.instagram.com/subfocus/​
soundcloud → https://soundcloud.com/subfocus​
tiktok → https://tiktok.com/@subfocus
twitter → https://twitter.com/subfocus​
website → https://www.subfocus.com
---
 connect with dimension 🎧
facebook → https://www.facebook.com/dimension
instagram → https://www.instagram.com/dimension/
soundcloud → https://soundcloud.com/dimension_uk
twitter → https://twitter.com/dimension_uk
website → https://dimension.live/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suscríbete: http://rancho.lnk.to/rhyoutube​_x000D_
oscar maydon - kilos de h [en vivo]_x000D_
_x000D_
directed by lalo the giant_x000D_
executive produced by jimmy humilde_x000D_
_x000D_
🎶paginas oficiales de rancho humilde
spotify: http://rancho.lnk.to/rhspotify​
instagram: http://rancho.lnk.to/instagram​
facebook: http://rancho.lnk.to/rhfacebook​
youtube playlists 📢📢 | corridos 
mix en vivo: https://bit.ly/corridosenvivo 
mix corridos videos oficiales: https://bit.ly/corridosranchohumilde 
#ranchohumilde #oscarmaydon</t>
  </si>
  <si>
    <t>now 46 years old, this song still sounds brand new.
theme from mahogany (do you know where you're going to), by diana ross. from the movie, mahogany in the year 1975.
do you know where youre going to?
do you like the things that life is showing you
where are you going to?
do you know...?
do you get
what youre hoping for
when you look behind you
theres no open door
what are you hoping for?
do you know...?
once we were standing still in time
chasing the fantasies
that filled our minds
you knew how i loved you
but my spirit was free
laughin at the questions
that you once asked of me
do you know where youre going to?
do you like the things that life is showing you
where are you going to?
do you know...?
now looking back at all we planned
we let so many dreams
just slip through our hands
why must we wait so long
before we see
how sad the answers
to those questions can be
do you know where youre going to?
do you like the things that life is showing you
where are you going to?
do you know...?
do you get
what youre hoping for
when you look behind you
theres no open door
what are you hoping for?
do you know...?</t>
  </si>
  <si>
    <t>the official music video for ed sheeran - south of the border (feat. @camilacabello &amp; @iamcardib)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video credits
directed by: jason koenig
produced by: honna kimmerer
starring: ed sheeran, camila cabello, cardi b, alexis ren, paul karmiryan
director of photography: justin henning &amp; johnny valencia
production company: anonymous content
exec producer: nina soriano
written by jason &amp; jenny koenig
commissioner: dan curwin
specialty camera op: ryan haug
edited by: jason koenig &amp; david franklin
visual effects: ian hubert
assistant editor: andrew rutherford
ny unit 
director of photography: justin henning 
production manger: donald cager
production designer: coryander friend
1st assistant director: arle bordas
gaffer: michael marzovilla
stylist: lee ann jarvis
hair &amp; makeup: michelle beck
stunt coordinator: jason ng
uk unit 
director of photography: johnny valencia
producer: shabana mansuri
production manger: sandy liddle
production designer: david hamilton 
1st assistant director: tristan hafele
gaffer: bernie prentice
stylist: verity lane
hair &amp; makeup: ellie blackwell
stunt coordinator: jim dowdall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camilacabello #cardib</t>
  </si>
  <si>
    <t>ouça em todas as plataformas digitais: http://lnk.to/1beat1letra
mc hariel, mc kitinho, veigh
luz apagada
original
mc hariel tá no toque da festa
original
original
é o kitinho
é o veigh
verso – mc hariel
hoje a noite tá propicia
pra curtir um baile
daqui a pouco da minha cara
eu já vou em direção
forte é nois
que se amplifica
ginga na humildade
pra desestressar minha mente
hoje é só distração
lancei o tal que da asa
e tem tchuca voando
umas diz que vai buscar mais outra
e tá voltando
essas bandoleira gosta
e quer aplicar no bando
tá pousada na dedeira
só imaginando
refrão
com a luz apagada
e o tamborzão rolando
quem não vale nada
se valorizando
subindo a fumaça
a maluca descendo
só pancada seca nela
esse é o comando
a luz apagada
e o tamborzão rolando
quem não vale nada
se valorizando
subindo a fumaça
a malandra descendo
só pancada seca nela
esse é o comando
verso – mc kitinho
só pancadão nessa mina safada
que gosta muito de umas coisa maluca
fica ciente que eu tô no comando
e quando eu pedir tu vai jogando essa bunda
no claro
ela fica santinha
com a luz apagada
fica taradona
eita novinha
vai fazendo o movimento
já prepara esse é o momento
só sessão de toma toma
ó que daora maravilha
que legal que maneiro
o jeitinho que ela desce
que ela pede
quando ela desce
meu negócio some
quando ela sobe
o negócio aparece
quando ela desce
meu negócio some
quando ela sobe
o negócio aparece
ó que daora maravilha
que legal que maneiro
o jeitinho que ela desce
que ela pede
quando ela desce
meu negócio some
quando ela sobe
o negócio aparece
quando ela desce
meu negócio some
eita porra
caralho
refrão
a luz apagada
e o tamborzão rolando
quem não vale nada
se valorizando
subindo a fumaça
a malandra descendo
só pancada seca nela
esse é o comando
verso – veigh
veigh
é o bonde dos terríveis
transformando seu baile em noites incríveis
sensação de prazer
nós faz acontecer de todas as maneiras possíveis
e pra aqueles que tentaram ser um de nós
na parede foi de testa
é só um forte abraço
quem tá no mesmo barco
porque dia ruim pra nós é festa
vaidade nenhuma
pega essa menina no baile
chega linda e produzida
e vai embora com o salto na mão
pé descalço no chão
vive trocando o dia pela noite
parece que nasceu grudada
só vai se a amiga estiver na missão
a cada puxe do beck
ela sente a sensação
que tudo que aconteceu
não passa do fruto dessa imaginação
refrão
a luz apagada
e o tamborzão rolando
quem não vale nada
se valorizando
subindo a fumaça
a malandra descendo
só pancada seca nela
esse é o comando
---
produção musical: nagalli e thi marquez
mixagem e masterização: andré nine
siga mc hariel nas redes sociais https://linktr.ee/mchariel
#mchariel #funk #1beat1letra</t>
  </si>
  <si>
    <t>provided to youtube by do it yourself
come into my life (molella and phil jay edit mix) · gala · m. molella · f. carmeni · g. rizzatto · m. molella · f. carmeni · g. rizzatto · molella · phil jay
coming into a decade (10th anniversary)
℗ do it yourself multimedia group s.r.l. unipersonale (italy), mollyville publishing s.r.l.
released on: 2007-04-18
auto-generated by youtube.</t>
  </si>
  <si>
    <t>🎶 que duro acho baby tu gritas bien chulo
no puedo creerlo te lo juro
le vi el totito por qué no estaba oscuro 🎶
➤ subscribete para ver mis nuevos videos aquí https://blessd.lnk.to/blessdyoutube
letra que duro 🔥 | blessd 
al fin se nos dio, mejor dicho, 
se me dio estoy pensando en todo,
la nota exploto y el diablo procedió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por cierto me pones contento
complacerte en estos tristes momentos
no sé si te diste cuenta, que soy caballeroso
siempre te vienes tu primero,
y después yo me lo gozo
ohh mami ganar conmigo es ganarse un grammy
cuando le meto te quiero pa’ mi
marcadita sin hacerse un tummy 
lo preciosa que te ves en cuatro
si lo cuento nadie cree en el relato
de tu cuerpecito yo soy nato
era santa y me sacaste lo sato 
tu eres una hija de p* como yo 
bellaca como yo 
hablando claro no lo esperaba 
mañana repito como dos
todavía me acuerdo
se me paro antes que me besara y
que duro acho baby, tu gritas bien chulo
no puedo creerlo te lo juro
le vi el totito por qué no estaba oscuro 
ohh mami ganar conmigo es ganarse un grammy
cuando le meto te quiero pa’ mi
marcadita sin hacerse un tummy
baby hoy tus pantys estaban cabrones
perdona que te lo mencione
yo voy a ser tu protección como los condones
esto va a ser callado como los kilos y la cone
tu eres una hija de p* como yo 
bellaca como yo 
hablando claro no lo esperaba 
mañana repito como dos
todavía me acuerdo
se me paro antes que me besara y
que duro acho baby, tu gritas bien chulo
no puedo creerlo te lo juro
le vi el totito por qué no estaba oscuro
sígueme en mis redes sociales: 
➤ instagram https://blessd.lnk.to/instagram
➤ facebook https://blessd.lnk.to/facebook
© 2021 todos los derechos reservados</t>
  </si>
  <si>
    <t>listen to ‘propeller’ by jae5 ft. dave &amp; bnxn here: https://jae5.lnk.to/_propeller 
follow jae5:
instagram - https://www.instagram.com/jae5/ 
facebook - https://www.facebook.com/jae5-104555061693371/ 
twitter - https://twitter.com/jae5_
tiktok - https://www.tiktok.com/@jae5_ 
follow dave:
instagram - https://www.instagram.com/santandave/?hl=en 
facebook - https://www.facebook.com/santandave1 
twitter - https://twitter.com/santandave1 
tiktok - https://www.tiktok.com/@santandave?lang=en 
follow bnxn:
instagram - https://www.instagram.com/toyourears/?hl=en 
facebook - https://www.facebook.com/toyourearss 
twitter - https://twitter.com/bnxn 
tiktok - https://www.tiktok.com/@bnxn_buju?lang=en 
jae5 management:
2k management
instagram - https://www.instagram.com/2k.management/?hl=en 
twitter - https://twitter.com/2k_management 
credits:
london unit
production company – lowkey films
executive producer - vanessa mc donnell
director - edem wornoo 
producer - amara rossell 
1st ad - akay delano 
2nd ad - lucia ritucci
runner - samira konteh
runner - nicky nganga
prep day ac - nina mangold
dop - luke c harper
1st ac - karl hui
2nd ac - patrycja cygan
steadicam - beau pritchard james 
dit - morgan perry 
ronin tech - joe redman
jib tech/arm operator - rich bradley
jib tech 2 - as per rich bradley
gaffer - connor adam
electricians - chris barber 
electricians - simona pranulyte 
electricians - joey rogers
production designer - sarah asmail
art director - gio lieuw-on
head of construction - dean coombs
art department assistant - kai shulz
art department assistant - sammy jeffries 
art department assistant - sienna coombs
art department assistant - joel shoyemi
scenic - lara murray
stylist - zahra asmail
stylist assistant - ellie rimme
stylist assistant - reece moore
mua - chloe rose
mua assistant - sheree jordan 
paramedic - zarah wyllie
social content - liam lewin 
video bts - matthew sojole
photo bts - elliot hensford 
barber - franklyn
dave stylist - toni-blaze ibekwe
jae5 stylist - nayaab tania
artist grooming - mata marielle 
casting director – ola christian/ levile casting
editor – leon carlton
colourist – nigel tadyanehondo
dancer - kolade lapido
dancer - dlonze
dancer - jay allen
dancer - noah prempah 
dancer - andile 
dancer - sara obehi 
dancer - shinice
dancer - asmara cammock 
dancer - natalie 
dancer - georgia hirst
lagos unit
production company: jm films
2nd unit director: director k 
e.p/producer: jimi adesanya 
full credits c/o jm films
lyrics:
ah oh oh oh yeah
ooh yeah
ah oh oh oh
saayy
[hook] x2
been a long time since i learned to put rhymes together
spin round your block
i'm a big propeller
came with my team
i came with my bruddas
i swear, i’m coming from gbagada
i can’t deal with him cah he shakes with his left hand
married to the hustle the money my best man
me against the world, my girl my best friend
i sleep in south but chill in the west end
and i’m ready for war, if it ain't about the belly
what you belling me for
what you telling me for
henny, i must have had a twenty or more
any more then i put her in capelli amore
sixteen the wrong one to play with p*ssy
big 44 no safety p*ssy
we’re coming from gbagada niggas wanna claim the gutter
i don’t trust any woman if it ain't my mother
coz i’m a big propeller
lean clean like sweet vanilla
remember when i had sleep for dinner
imma live and live to tell the story
everyday i give god the glory
it's been a long time
saayy
been a long time since i learned to put rhymes together
spin round your block
i'm a big propeller
came with my team
i came with my bruddas
i swear, i’m coming from gbagada
[hook]
ah, do you know a gee like me ?
if you don’t know, i done sailed a couple seas,
many ting eye done see,
so you can’t tell me shit my gee
do you know a gee like me?
if you don’t know i done sailed a couple seas,
many ting eyes done see
so you can’t tell me shit my gee
i learnt to put lines together before i learnt to put lines together
you know me i stay with it
the type to build a line before i wait in it
i’m with spinning the block
eye for an eye that's one
for one
like the women i’ve blocked
remember days i would chill on the block
no stressing, black car black suit black weapon
the henny’s a double they call me 007
[hook] x2
me nah care what they say,
moni k’owo pe
won ni pe emi o de m’ona ile,
when me i know my place,
say me na care what they say,
moni k’owo mi pe,
won ni pe emi o de m’ona ile,
when me i know my place
#jae5 #dave #bnxn #propeller
music video by jae5 performing propeller (official video). (c) 2022 black butter limited
http://vevo.ly/u6m2by</t>
  </si>
  <si>
    <t>#edgardonuñez #genesisrecords #kartelmusic
le compre casa a mi ama [video en vivo]
 @edgardonunezoficial x @luisrconriquezcanaloficial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for more info:_x000D_
http://www.djhardwell.com_x000D_
http://www.instagram.com/hardwell_x000D_
http://www.facebook.com/djhardwell_x000D_
http://www.twitter.com/hardwell_x000D_
http://www.soundcloud.com/hardwell_x000D_
_x000D_
http://www.revealedrecordings.com_x000D_
http://www.facebook.com/revealedrecor..._x000D_
http://www.twitter.com/revealedrec_x000D_
http://instagram.com/revealedrec_x000D_
http://soundcloud.com/revealed-record..._x000D_
http://open.spotify.com/user/revealedrec_x000D_
http://www.youtube.com/revealedrec</t>
  </si>
  <si>
    <t>official video for bas “the jackie”
stream “the jackie” ft. j. cole &amp; lil tjay now: https://dreamville.lnk.to/thejackie
follow bas:
https://www.instagram.com/bas/
https://twitter.com/bas
https://www.facebook.com/fiendbassy/
follow j. cole: 
https://www.instagram.com/realcoleworld/
https://twitter.com/jcolenc 
https://www.facebook.com/jcolemusic/ 
follow lil tjay:
https://www.instagram.com/liltjay/
https://twitter.com/liltjay
https://www.facebook.com/liltjay
https://www.tiktok.com/@liltjay
music video by bas, j. cole performing the jackie. © 2021 dreamville/interscope records
http://vevo.ly/euswxe</t>
  </si>
  <si>
    <t>"brandi" by dwele from his album "sketches of a man"_x000D_
featuring slum village</t>
  </si>
  <si>
    <t>la niña de la escuela, ya disponible para descarga y streaming:
https://umusices.lnk.to/laninadelaescuela
lola indigo
https://www.instagram.com/lolaindigo
https://www.facebook.com/lolaindigooficial
https://twitter.com/lolaindigomusic
https://www.tiktok.com/@lolainditok
tini
https://www.instagram.com/tinistoessel
https://www.facebook.com/tinitastoesel
https://twitter.com/tinistoessel
belinda
https://www.instagram.com/belindapop
https://www.facebook.com/belindapop
https://twitter.com/belindapop
https://www.tiktok.com/@belindatok
letra / lyrics
soy aquella niña de la escuela
la que no te gustaba, ¿me recuerdas?
ahora que estoy buena, paso y dices
¡oh, nena, oh, nena!
soy aquella niña de la escuela
la que no te gustaba, ¿me recuerdas?
ahora que estoy buena, paso y dices
¡oh, nena, oh, nena! (yeah)
y sé que cambié, yeah, que ahora te gusto bastante
ya no soy la misma de antes
yo sé que cambié, yeah, porque yo pulí mi diamante
(tengo suficientes amantes)
tu ego se calló-lló-lló
tú no me hace' falta, tengo to', to', to
límpiate la baba que se te cayó (te cayó)
por primera vez, el truco te falló (te falló-ó-ó)
cuando pudiste, tú no quisiste
y ahora que tú quiere', no se va a poder
ahora me viste, te pones triste
sabes lo que vas a perder
soy aquella niña de la escuela
la que no te gustaba, ¿me recuerdas?
ahora que estoy buena, paso y dices
¡oh, nena, oh, nena!
soy aquella niña de la escuela (aquella niña de la escuela)
la que no te gustaba, ¿me recuerdas?
ahora que estoy buena, paso y dices
¡oh, nena, oh, nena!
baby, ya volví, hello
yo sé que estoy más buena, deja el show
la que en el colegio tanto te escribió
y ahora que me ve cantando reggaetón
quiere volver, pero ya no
y ahora me puse más buena, pero ma' mala
ahora me está llamando, a mí me resbala
ahora que estoy perdida como una bala
soy peligrosa, nadie me iguala
y ahora me puse más buena, pero ma' mala
ahora me está llamando, a mí me resbala
ahora que estoy perdida como una bala
yo soy peligrosa, nadie me iguala
soy aquella niña de la escuela
la que no te gustaba, ¿me recuerdas?
ahora que estoy buena, paso y dices
¡oh, nena, oh, nena!
soy aquella niña de la escuela
la que no te gustaba, ¿me recuerdas?
ahora que estoy buena, paso y dices
¡oh, nena, oh, nena!
baja de la nube que no ere' goku
no llores, asume, que ya no estás tú
en mi corazón, lo rompiste y me dolió
y ahora que todos me miran
tú no llamas mi atención
baja de la nube que no ere' goku
no llores, asume, que ya no estás tú
en mi corazón, lo rompiste y me dolió
y ahora que todos me miran
tú no llamas mi atención
soy aquella niña de la escuela
la que no te gustaba, ¿me recuerdas?
ahora que estoy buena, paso y dices
¡oh, nena, oh, nena!
soy aquella niña de la escuela
la que no te gustaba, ¿me recuerdas?
ahora que estoy buena, paso y dices
¡oh, nena, oh, nena!
tini, tini, tini
andy clay
be-be-belinda
the dro1dz
(¡oh, nena, oh, nena!)
#lolaindigo #niñadelaescuela #tini #belinda
music video by lola indigo, tini, belinda performing niña de la escuela. © 2021 universal music spain, s.l.u.</t>
  </si>
  <si>
    <t>official video for "underdog" by alicia keys
listen to alicia keys - "lala (unlocked)" feat. swae lee // out now!! https://smarturl.it/xlala
watch noted: alicia keys the untold stories 4 part youtube originals series https://aliciakeys.lnk.to/noted
listen to alicia keys: https://aliciakeys.lnk.to/_listenyd
director: wendy morgan 
production company: scheme engine llc 
producers: jannie mcinnes, sheira rees-davies, eli raskin, james bailey, camille yorrick, michelle larkin 
subscribe to the official alicia keys youtube channel: https://aliciakeys.lnk.to/_subscribeyd
watch more videos by alicia keys: https://aliciakeys.lnk.to/_listenid/youtube
follow alicia keys:
facebook: https://aliciakeys.lnk.to/followfi
twitter: https://aliciakeys.lnk.to/followti
instagram: https://aliciakeys.lnk.to/followii
website: https://aliciakeys.lnk.to/followwi
spotify: https://aliciakeys.lnk.to/followsi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aliciakeys #underdog #alicia
lyrics: 
[verse 1]
she was walking in the street, looked up and noticed
he was nameless, he was homeless
she asked him his name and told him what hers was
he gave her a story 'bout life
with a glint in his eye and a corner of a smile
one conversation, a simp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you will rise up, rise up, yeah
[verse 2]
she's riding in a taxi back to the kitchen
talking to the driver 'bout his wife and his children
on the run from a country where they put you in prison
for being a woman and speaking your mind
she looked in his eyes in the mirror and he smiled
one conversation, a single moment
the things that change us if we notice
when we look up sometimes
[pre-chorus]
they said i would never make it
but i was built to break the mold
the only dream that i've been chasing is my own
[chorus]
so i sing a song for the hustlers trading at the bus stop
single mothers waiting on a check to come
young teachers, student doctors
sons on the front line knowing they don't get to run
this goes out to the underdog
keep on keeping at what you love
you'll find that someday soon enough
[bridge]
everybody rise up
you gonna rise up, ayy
[chorus]
so i sing a song for the hustlers trading at the bus stop
single mothers waiting on a check to come (say you're gonna make it)
young teachers, student doctors (yeah)
sons on the front line knowing they don't get to run
this goes out to the underdog
keep on keeping at what you love
you'll find that someday soon enough
you will rise up, rise up, yeah
you will rise up, rise up, yeah</t>
  </si>
  <si>
    <t>most girls (official video)
song available here: https://haileesteinfeld.lnk.to/mostgirlsyd 
connect with hailee:
http://instagram.com/haileesteinfeld 
http://twitter.com/haileesteinfeld 
http://www.facebook.com/haileesteinfeld 
directed by hannah lux davis
produced by brandon bonfiglio
for london alley entertainment
most girls lyrics
some girls, feel best in their tiny dresses
some girls, nothin' but sweatpants, looking like a princess
some girls, kiss new lips every single night
they're stayin' out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they're stayin' out late cause they just celebratin'
i wanna be like, i wanna be like
some girls, like to keep their physique real private
some girls, wear jeans so tight, 'cause it feels so right, yeah
some girls, every day searching, keep the page turning
sleepin' in late cause they just celebrating life
you know some days you feel so good in your own skin
but it's okay if you wanna change the body that you came in
'cause you look greatest when you feel like a damn queen
we're all just playing a game in a way, trying to win at life
most girls are smart and strong and beautiful
most girls, work hard, go far, we are unstoppable
most girls, our fight to make every day, no two are the same
i wanna be like, i wanna be like, most girls
i wanna be like, i wanna be like, most girls
i wanna be like, i wanna be like
they're stayin' out late cause they just celebratin'
i wanna be like, i wanna be like
most girls, (yeah)
most girls, (wanna be, wanna be, wanna be)
most girls, our fight to make every day, no two are the same
i wanna be like...
most girls
i wanna be like, i wanna be like, most girls
i wanna be like, i wanna be like
they're stayin' out late cause they just celebratin'
i wanna be like, i wanna be like
they're stayin' out late cause they just celebratin'
i wanna be like
they're stayin' out late cause they just celebratin' life
music video by hailee steinfeld performing most girls. © 2017 republic records, a division of umg recordings, inc.
http://vevo.ly/la0son</t>
  </si>
  <si>
    <t>new album 'charlie' is out now! download/stream: https://charlieputh.lnk.to/charlieid
subscribe for more official content from charlie puth:
https://atlantic.lnk.to/cpsubscribe
lyrics:
oh i’m such a loser
how’d i ever lose her
oh maybe i must of been out of my mind
now i’m a loser, why’d i have to lose her
i’ll never recover, i’ll never be fine ‘cause i
i just might get a little too drunk so i won’t think about us
don’t think about what we could have been
and i stay up like three or four nights so i won’t dream about us
wake up with no luck
i just can’t win
should have seen it all along (ah)
she was one in a million (ah)
it hurts whenever someone says her name (someone says her name)
when we were going off and on (ah)
i guess i really played it wrong (ah)
i should have never let her slip away
oh i’m such a loser
how’d i ever lose her
oh maybe i must of been out of my mind
now i’m a loser, why’d i have to lose her
i’ll never recover, i’ll never be fine ‘cause i
i just might been a little too gone when she needed somebody 
up against her body (ooh) at 2am
yeah and now i keep lying to myself when she’s just joking probably 
(she’s joking probably)
she’ll probably call me and we’ll be us again 
i should have seen it all along (ah)
she was one in a million (ah)
now she’s in love and i’m in second place 
damn
oh i’m such a loser
how’d i ever lose her (lose her)
oh maybe i must of been out of my mind
now i’m a loser, why’d i have to lose her
i’ll never recover, i’ll never be fine ‘cause i
oh my my my my
oh my my my my
oh my my my my, i’m a loser
oh my my my my
oh my my my my
oh my my my my, i’m a loser
tell me god is real
do you think about me still
or am i living for nothing
don’t know where it went wrong but i’ll just take the hint
it's gonna take some adjusting 
oh i’m such a loser
how’d i ever lose her 
oh maybe i must of been out of my mind
now i’m a loser, why’d i have to lose her (i’ll never) 
i’ll never recover, i’ll never be fine ‘cause i
i’m a loser
oh my my my my
oh my my my my
oh my my my my, i’m a loser
i say
oh my my my my (oh i say)
oh my my my my (i say)
oh my my my my, i’m a loser
starring charlie puth as mad man mark &amp; baby-faced billy
creative director: matthew daniel siskin
director: phillip r lopez
proco: happy place
ep: tara razavi
producer(s): stephen fitzgibbon, sarah hartman-naar, jared fassler
label commissioner: phil botti
production coordinator(s): chandler yvanna guzman, stephen michaels, sylvia ray 
1st ad: arden grier
2nd ad: hannah horton
2nd 2nd ad: charnie dondrea
director's rep: tony stackhouse
casting: april rivera
storyboard artist: ricardo tomita
dp: bryant jansen
1st ac: kristen celo
2nd ac: dylan pfaffenberger
2nd ac: jordan green
dit: daniel woiwode
vtr: dylan defelicis
gaffer: tony jou
best boy electric: braden barton
electric: tyler bills, jay carey, mark farney, jihad pierce, eddy scully
key grip: aaron burton
best boy: robert exner
grip(s): garrett dorin, johnny gutierrez, wilson sun
dolly: jason stevens
head tech: jay shevek
crane: garret dorin
2nd crane: jake poole
crane op(s): ryan caneston, tyler jimenez
sound: ryan canestro
production designer: arae webner
art coordinator: michelle hanzelova
set decorator: leanda harley
prop master: hannah olsen
lead man: camillo castano
set dresser/driver: chris roze
set dresser(s): darren a. cantone, tyler jimenez, seth lendino, tyler vogel
key makeup: christopher miles
assistant: ashley cornett
key hair/groomer: phil nathaniel
assistant: tetiana kazak 
stylist: tara nichols
stylist assistant(s): lauren anderson, jennifer collao, diana robles
stunt coordinator: rowbie orsatti
stunt rigger(s): dan flannigan, april gehrke, greg reynolds
body double/stunt(s): ashton moio, travis quist
edit house: rock paper scissors
editor: sebastian zotoff
edit producer: aymi sanchez
color house: company 3
color: joseph bicknell
color producer: cassidy conway
vfx: pendulum vfx
supervisor: ryan zum mallen
audio mix: adam carl
sr. post coordinator: damian giampietro
jr. post coordinator: emily tegel
post pa: kevin garcia
pa’s: nick bailey, ethan benarroch, chantal casutt, evan mcclain, jocelyn mino, jonathan king
medic: thomas hatcher
crafty: caitlin hiroto
catering: ooey gooey catering
animal wranglers: heather mahony, mandyli may, rebbeca murray
cast
posse cowboys: dwight boyce, nick lacy
bartender: samantha catron
floozy: jinny ryan
old man: mark mulkey
director: marlon brandon
ad: bennet reeber
grips: james garcia, hoon kim
follow charlie
http://charlieputh.com 
http://twitter.com/charlieputh 
http://facebook.com/charlieputh 
http://instagram.com/charlieputh
https://soundcloud.com/charlieputh
https://www.tiktok.com/@charlieputh
https://my.community.com/charlieputh
the official youtube channel of atlantic records artist charlie puth. subscribe for the latest music videos, performances, and more.
#charlieputh #loser #musicvideo #charlie</t>
  </si>
  <si>
    <t>remastered in hd!
official music video for california dreamin' performed by the beach boys.
#thebeachboys #californiadreamin #remastered</t>
  </si>
  <si>
    <t>discover armin van buuren’s new single “one more time (ft. maia wright)’’ on your favorite streaming service ►https://avbmw.lnk.to/onemoretimeya
👾 join armin van buuren on discord ➡️ https://discord.gg/arminvanbuuren
subscribe to the armada music youtube channel: https://armadamusic.lnk.to/ytsubscribeya
click the 🔔 to stay updated with our new uploads!
it's the first official single of the album that dance land has been waiting for. the premier introduction to 'intense', the fifth artist album of the world's number one dj, armin van buuren. it's the feel-good 'this is what it feels like' ft. trevor guthrie, that rushes in.
its official music video was shot in the great nevada desert, in between los angeles and las vegas, by pixelheaven.tv. it features armin van buuren and trevor guthrie, racing cars for 'the hot girl' on the sandy roads. but there's also a surprising guest starring in the music video: american adult-film legend ron jeremy, playing the supporting role as owner of the road diner where armin and trevor continue their battle.
gathering two years of extraordinary production work and song-writing, 'intense' is the next addition to armin's legacy. 'intense' landing may 3rd, the first single is an exclusive pre-taste of its genre-bending sound.
featuring canadian singer/songwriter trevor guthrie, armin brings a musical fusion that has its roots in dance, rock and pop. coming together in the easy-listening, up-tempo tune that is 'this is what it feels like', armin once again proves not to be a prisoner of his own style.
connect with armada music
▶https://www.instagram.com/armadamusic
▶https://www.facebook.com/armadamusic
▶https://www.twitter.com/armada
▶https://www.soundcloud.com/armadamusic
▶https://www.armadamusic.com
#armadamusic
#arminvanbuuren
#thisiswhatitfeelslike</t>
  </si>
  <si>
    <t>listen to skillet's new album "dominion" available now!
buy/stream: https://skillet.lnk.to/dominion
the album comatose available now!
listen here: https://skillet.lnk.to/comatose 
connect with skillet:
https://www.facebook.com/skillet
https://twitter.com/skilletmusic
https://www.instagram.com/skilletmusic/
https://www.skillet.com/
#skillet #comatose #whispersinthedark</t>
  </si>
  <si>
    <t>get origins, ft. natural, zero, machine and bad liar, out now: http://smarturl.it/originsid
get evolve, ft. believer, thunder, whatever it takes and walking the wire, out now: http://smarturl.it/evolveid 
directed by matt eastin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music video by imagine dragons performing believer. (c) 2017 kidinakorner/interscope records
http://vevo.ly/m2fsyf</t>
  </si>
  <si>
    <t>nota: es un remix edit. 
si te gusto no te olvides compartir para llegar a mas gente, y también dejar tu like que me ayuda bastante en esto :) 
si deseas un beat o hacer algo conmigo, puedes hablarme por instagram sin problemas :d 
me puedes seguir en: 
facebook: djkelar
instagram: kelarecords
souncloud: djkelar
youtube canal 2: kelarecords
tik tok: kelarecord_s
link de audio : https://drive.google.com/file/d/13f3rl-wvwgrae8zxbtu2vzrxrqosvjdg/view?usp=sharing
se vienen mas clásicos!! 
 @kelardo 
gracias :d</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watch the music video for "you are the reason" (duet version): https://calumscott.lnk.to/yatrduetvidyd
"you are the reason" (duet version) with leona lewis available to download + stream: https://calumscott.lnk.to/yatrduet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youarethereason #onlyhuman
music video by calum scott performing you are the reason. (c) 2018 capitol records
http://vevo.ly/onhjtf</t>
  </si>
  <si>
    <t>'bir derdim var'
('dünya yalan söylüyor', 2004)
söz &amp; müzik: mor ve ötesi
yönetmen: murad küçük
© 2004 rakun
albümün tamamını dinleyin:
spotify: http://smarturl.it/dys_spotify
itunes: http://smarturl.it/dys_apple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modern talking's official music video for 'brother louie '98'. 
click for the brandnew 2017 modern talking album 'back for gold': https://lnk.to/mt_backforgold_cd
click to listen to modern talking on spotify: http://smarturl.it/moderntalkingspotify?iqid=moderntbl98
as featured on 25 years of disco pop. click to buy the track or album via itunes: http://smarturl.it/25yearsofdiscopop?iqid=moderntbl98
google play: http://smarturl.it/bl98gplay?iqid=moderntbl98
amazon: http://smarturl.it/25yearsa?iqid=moderntbl98
more from modern talking
you're my heart, you're my soul: https://youtu.be/4khl4fok1ys
sexy sexy lover: https://youtu.be/koqyhdib6ew
cheri cheri lady: https://youtu.be/envus-6ptbs
more great 80s videos here: http://smarturl.it/ultimate80?iqid=moderntbl98
follow modern talking
website: http://www.modern-talking-online.de/index.htm
facebook: https://www.facebook.com/thomasandersmoderntalking
subscribe to modern talking on youtube: http://smarturl.it/moderntalkingsub?iqid=moderntbl98
---------
lyrics:
check it out, check it out
here we go - let me say it
tax on wax make the djs wanna play it
the front to the front
and the back to the back
the hip to the hop
and the rhyme to the rap
every single line on the time you admire
stays in your brain like earth, wind and fire
here i am all the time, girl, you know me
i must admit, i'm the real brother louie!
you're no good, can't you see
brother louie, louie, louie
i'm in love - set you free
oh, she's only looking to me
only love breaks her heart 
brother louie, louie, louie
only love's paradise
oh, she's only looking to me
brother louie, louie, louie
oh, she's only looking to me
oh, let it louie
she is undercover
brother louie, louie, louie
oh, doing what he's doing
so, leave it louie
'cause i'm her lover</t>
  </si>
  <si>
    <t>provided to youtube by wm germany
cello (feat. clueso) (mtv unplugged radio atmo-version) · udo lindenberg · clueso
cello (feat. clueso)
℗ 2011 warner music group germany holding gmbh / a warner music group company
unknown, producer: andreas herbig
vocals: clueso
producer: henrik menzel
unknown, producer: peter jem seifert
composer, lyricist: udo lindenberg
auto-generated by youtube.</t>
  </si>
  <si>
    <t>scared money by yg https://yg.lnk.to/scaredmoney
shop | https://4hunnid.com 
follow yg: 
instagram | https://instagram.com/yg
tiktok | https://tiktok.com/@yg
triller | https://triller.co/@xxygxx 
twitter | https://twitter.com/yg
facebook | https://www.facebook.com/yg400/
connect with j. cole:
https://www.instagram.com/realcoleworld/
https://twitter.com/jcolenc
https://www.facebook.com/jcolemusic/
follow moneybagg yo:
https://www.instagram.com/moneybaggyo/
https://twitter.com/moneybaggyo
https://www.facebook.com/moneybaggyo
https://tiktok.com/@moneybaggyo
#scaredmoney #yg</t>
  </si>
  <si>
    <t>official music video for call on me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 #callonme #nelly</t>
  </si>
  <si>
    <t>music video for mark morrison ft. dmx performing "innocent man". 
follow:
https://www.instagram.com/markmorrisonofficial
http://www.twitter.com/_markmorrison
http://www.facebook.com/markmorrisonofficial
for more information on mark morrison visit http://www.markmorrison.com.</t>
  </si>
  <si>
    <t>sido mit schlechtes vorbild aus dem album "ich" (2008):
itunes: http://bit.ly/1efr8wi
amazon: http://amzn.to/18nngda
spotify: http://spoti.fi/1a4el54
"schlechtes vorbild" zum mitrappen: http://bit.ly/1uzcdkw
alle sido lyricvideos: http://bit.ly/1vdyhsy
zum ganzen album: http://bit.ly/1ttdakq
alle sido videos: http://bit.ly/1o7aq3b
aggro berlin label nr. 1 playlist auf spotify: http://spoti.fi/1ca2u1l
zur "ich"- dvd: http://bit.ly/1ttdgse
sido:
instagram: http://www.instagram.com/shawnstein
facebook: http://www.facebook.com/sidomusik
twitter: http://www.twitter.com/siggismallz
website: http://www.sido.de
dein video auf aggro.tv?
hier einreichen: https://www.aggro.tv/
aggro.tv auf
instagram: http://www.instagram.com/aggro.tv
facebook: http://www.facebook.com/aggrotv 
twitter: http://www.twitter.com/aggro_tv
"schlechtes vorbild"-lyrics:
[strophe i]
scheiß egal eh..
das gesetz bedeutet nichts für mich
ich geb schon immer nen fick drauf was richtig ist
ich hab 'ne große fresse auch wenn du ein grizzly bist
mein freund ich bin wie ich bin weil es ist wie's ist
ich hab 'ne abneigung gegen lehrer und 'ne sechs in mathe
ich hab's ihm einfach weggenommen wenn er was besseres hatte
ich behalt alles für mich, ich geb nie ab
ich scheiß' auf mitleid und gefühle ich geb 'n fick
ich bin unberechenbar, ich lass nicht mir mir reden
ich hab kein problem damit die kasse mitzunehmen
und dir 'nen tritt zu geben wenn du mich stresst du penner
denn wir hier bei der sekte regeln das wie echte männer
homeboy ich kann es seh'n du würdest gerne sein wie ich
du würdest alles tun für ein leben aus meiner sicht
denn deins ist langweilig, du bist brav wie immer
und ich geh ab los mach's mir nach du spinner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
mein körper ist eine ruine, denn ich nehm viele drogen
immer wenn ich high bin mutiere ich zum philosophen
die welt ist klein, denn ich betrachte sie von oben
ich bin unerzogen, abgehoben, haut ab ihr idioten
ich trinke wie ein loch doch das ist meine sache
warum ist das ein problem? weil ich's nicht heimlich mache
ich bin immer ehrlich und ja ich bin gefährlich
ich nehm den laden auseinander und tu so als wär nix
ich hab kein respekt, ich bin zu keinem nett
und wenn dein neues handy weg ist, hab ich's eingesteckt
ich bin ein rüpel, ein raudi und ich kann nerven sägen
gib mir 'ne glotze und 'nen joint, ich brauch nicht mehr zum leben
man sucht mein herz vergebens, ich kann keinem trauen
das ist der ernst des lebens, erstmal einen bauen
ich schwing an der lampe durchs zimmer wie tarzan
ich bin der vor dem sie dich immer gewarnt hab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
[strophe iii]
wenn euer kind versucht wie ich zu sein, dann lasst es machen
man lernt nicht, dass feuer heiß ist ohne es mal anzufassen
woher wollt ihr wissen was gut ist, wenn nichts schlecht ist?
wenn nichts schön ist, bin ich auch nicht hässlich
seid doch ehrlich, ihr wart doch auch mal jung
und habt gekifft oder woher kommen die raucherlungen
tut nicht so als wenn ihr engel wart ihr habt leichen im keller
wie jeder andere, also seid leise ihr penner
vertraut euer'm kind, ihr werdet nicht enttäuscht
meine mutter hat das auch geschafft und sie hat es nicht bereut
du musst einfach das kind in dir rauslassen
bis deine kinder auf ihre kinder aufpassen
[hook]
ich bin all das wovor deine eltern dich immer gewarnt haben
doch ich hab geld, hab frauen, hab spaß und du musst immer noch bahn fahren
ich bin ein schlechtes vorbild
na und wer sagt was schlecht ist?
ich passe nicht in dein konzept,
egal mir geht es prächtig,
pass doch auf, hör mir zu, mach's mir nach
(mach's mir nach du spinner!)
ich bleib so wie ich bin egal was ihr sagt</t>
  </si>
  <si>
    <t>the official lyric video for jason aldean's "big green tractor" featured on his 'wide open' album. 
https://jasonaldean.lnk.to/wideopenid
check out "big green tractor (live from dallas, tx)" on 'macon' and 'macon, georgia' (vinyl): 
https://jasonaldean.lnk.to/maconid
https://jasonaldean.lnk.to/macongeorgiaid
subscribe to jason's youtube channel: https://jasonaldean.lnk.to/ytchannel
get tickets to see jason aldean in concert: https://www.jasonaldean.com
follow jason: 
website/tour dates/aldean army: http://www.jasonaldean.com 
facebook: https://www.facebook.com/jasonaldean 
instagram: http://instagram.com/jasonaldean 
twitter: https://twitter.com/jason_aldean
tiktok: https://www.tiktok.com/@jasonaldeanmusic
join the mailing list: https://jasonaldean.lnk.to/signup
lyrics
(jim collins/david lee murphy)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
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said we can fire it up and i can show you around,
sit upon the hill and watch the sun go down,
when the fireflies are dancing and the moon comes out,
we can turn on the lights and head back to the house
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
just let me dust off the seat,
put your pretty little arms around me, hell yeah
you can climb up in my lap and drive if you want to,
girl you know you got me to hold on to,
we can go to town but baby if you'd rather,
i'll take you for a ride on my big green tractor
oh yeah yeah,
we can go to town,
or we can go another round,
on my big green tractor.
#jasonaldean #biggreentractor #wideopen
macon music, llc under exclusive license to broken bow records. all rights reserved.</t>
  </si>
  <si>
    <t>alesso - words (feat. zara larsson) [majestic remix]
stream/download "words (majestic remix)" https://alesso.lnk.to/wordsrmx 
watch the official music video for "words" https://youtu.be/zijeoezdlze
stream/download "words" https://alesso.lnk.to/words 
subscribe ▶ https://www.youtube.com/alesso?sub_confirmation=1
more music ▶ https://www.youtube.com/playlist?list=pllzjcd3vh_q-j6pacz_lvgt4fluteulvb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zara larsson:
instagram | https://instagram.com/zaralarsson/
facebook | https://facebook.com/zaralarsson
twitter | https://twitter.com/zaralarsson
tiktok | https://tiktok.com/@zaralarsson
web | http://zaralarssonofficial.com/
majestic:
youtube | https://youtube.com/user/majestictvonline
soundcloud | https://soundcloud.com/majesticonline
instagram | https://instagram.com/majesticonline
twitter | https://twitter.com/majesticonline
facebook | https://facebook.com/majesticonline
#alesso #zaralarsson #words #remix</t>
  </si>
  <si>
    <t>klip yönetmeni: sebati karakurt</t>
  </si>
  <si>
    <t>react is out everywhere! https://pussycatdolls.lnk.to/react
follow pussycat dolls:
instagram: https://www.instagram.com/pussycatdolls
facebook: https://www.facebook.com/pussycatdolls
twitter: https://twitter.com/pussycatdolls
website: http://pcdmusic.com/
(lyrics)
when i get messed up at the party
i make a scene and get upset
but when i wake up in the morning
you bring me breakfast in bed and act like there’s nothing to forget 
maybe i should count my blessings that you’re just that type
so call me masochistic
but sometimes i want to fight 
every time i leave you pull me closer
i hang up the phone you call me back
why don’t you mess me ‘round like you’re supposed to you’re turning me cruel cos i’m just wanting you to react (you’re turning me cruel cos i’m just wanting you to react) 
if i say jump you just say how high
i think you might love me to death
the way you do me boy you’re too nice
you gas me up when i wanna be losing my breath 
maybe i should count my blessings that you’re just that type
so call me masochistic
but sometimes i want to fight 
every time i leave you pull me closer
i hang up the phone you call me back
why don’t you mess me around like you’re supposed to you’re turning me cruel cos i’m just wanting you to react 
looking for a little confrontation
now i know that nice guys turn me bad
the less you do the more it makes me crazy
you’re turning me cruel cos i’m just wanting you to react (you’re turning me cruel cos i’m just wanting you to react)
http://vevo.ly/leq9pe
creative directors: robin antin &amp; mikey minden
directors: bradley &amp; pablo</t>
  </si>
  <si>
    <t>be right back, out now - https://orcd.co/berightback
follow jorja: 
https://www.instagram.com/jorjasmith_
https://www.facebook.com/jorjasmithmusic
https://twitter.com/jorjasmith
https://open.spotify.com/artist/1cozyix7uvdxt5c8ukmzhd?si=83ihdpqatj-vw5rslc3ruw
https://geo.music.apple.com/gb/artist/jorja-smith/1088331223?mt=1&amp;app=music
directed by jorja smith &amp; savanah leaf
director’s assistant: eva-grace bor 
production company: academy 
executive producer: maurizio von trapp 
producer: georgina smith 
production manager: skye goulding 
production assistant: alice hayes 
creative director: erin corrian-alexis
managent: famm
artist assistant: hannah cameron-grant
dop: joel honeywell 
camera operator: jorja smith
production designer: andy hillman 
1st ad: yasmin godo 
gaffer: bernie prentice 
art dept co-ordinator: saskia wickins
art dept assist: amy murgatroyd
construction: cameron eccles
runner: colum ewart
runner: alice kavanagh ellis
stylist: toni-blaze ibekwe
stylist assist: jess doolan
make up: carol ann reid
hair: zateesha barbour
hair assist: montre alleyne
nails: pria bhamra
animals: stampede stunt company 
sfx: machine shop
fireworks: pyroheadz fireworks
edit house: work editorial
editor: dan de winter 
edit producer: ben tomlin
grade &amp; post: electric theatre collective
colourist: luke morrison 
flame: mark chapman
post producers: oscar wendt &amp; oliver whitworth
sound: the futz butler
sound designer: paul sumpter
sound producer: chin michael
lyrics
too far in it 
too far gone 
she knows what’s in it 
she knows what’s wrong 
she just can’t quit it
her heart's so numb 
hurts to live it 
but worse to run
waits for the night time 
days no fun 
got a call from her brother 
said he’s concerned 
you lied about your work 
and i haven’t seen you in months 
there’s no light in your eyes 
and she won’t open them 
the hardest thing 
you are not addicted to me 
i’m the only thing you should need 
you should be addicted to me
the hardest thing 
i’m too selfless to leave 
you're the only thing that i need
you should be addicted to me 
what life are you living
it can’t really be real 
pushing over limits 
you can’t even feel 
can we drink just not to care 
not care just to drink
can't that be enough?
and not take too much 
the hardest thing 
you are not addicted to me 
i’m the only thing you should need 
you should be addicted to me
the hardest thing 
i am too selfless to leave 
you’re the only thing that i need 
you should be addicted to me 
you don’t see what i do 
i try to defend you 
it’s hard not to offend you 
but you're not mind to tend to 
you don’t see what i do 
i try to defend you 
it’s hard not to offend you 
but you're not mind to tend to 
the hardest thing 
you are not addicted to me 
i’m the only thing you should need 
you should be addicted to me
the hardest thing 
i’m too selfless to leave 
you’re the only thing that i need 
you should be addicted to me</t>
  </si>
  <si>
    <t>enjoy the official music video for “starting now,” the new disney princess anthem performed by grammy-award winning superstar, brandy. 
tune in for the disney princess remixed musical special premiering august 27th at 7:30pm on disney channel! 
watch all of your favorite disney princess films now on disney+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facebook: https://www.facebook.com/disneyplus/ 
subscribe to disneymusicvevo and enable notifications for all the latest disney music videos: 
https://disneymusic.co/disneymusicyt?... 
connect with disney music: 
instagram: https://instagram.com/disneymusic  
twitter: https://twitter.com/disneymusic  
facebook: https://facebook.com/disneymusic  
tiktok: https://tiktok.com/@disneymusic 
music video by brandy performing starting now (official video). © 2021 walt disney records
http://vevo.ly/0xrewx</t>
  </si>
  <si>
    <t>lista oficial spotify: http://smarturl.it/reikspot
consigue ya me enteré en:
apple music: http://smarturl.it/reikdesamoram
itunes: http://smarturl.it/reikdesamor 
vevo: https://www.youtube.com/user/reikvevo 
deezer: http://smarturl.it/reikdesamordz
sitio oficial: https://reik.tv/ 
facebook: https://www.facebook.com/reik
twitter: https://twitter.com/reikmx 
instagram: https://www.instagram.com/reikmx/
más de reik
creo en ti: http://smarturl.it/reikcreovi 
te fuiste de aquí: http://smarturl.it/reiktefuistevid 
con la cara en alto: http://smarturl.it/reikcaravid 
reik- ya me enteré 
ya me enteré que hay alguien nuevo acariciando tu piel 
algún idiota al que quieres convencer 
que tú y yo somos pasado
ya me enteré que soy el malo y todo el mundo te cree
que estás mejor desde que ya no me ves
 más feliz con otro a lado 
a quién piensas que vas a engañar 
sabes bien que eres mi otra mitad
olvídate es un perdedor y repítele que yo soy mejor 
que no le eres fiel con el corazónque eres mía y solo mía 
amor despídete es un perdedor que imagina que ya no existo yo 
deja claro que aunque intente no, no vas a querer 
la verdad es que me extrañas tanto lo sé 
ya me enteré 
regresarás estoy seguro de que regresarás 
estás con él por pura comodidad 
aburrida entre sus brazos 
a quién piensas que vas a engañar, sabes bien que eres mi otra mitad 
olvídate es un perdedor y repítele que yo soy mejor 
que no le eres fiel con el corazón que eres mía y solo mía 
amor despídete es un perdedor que imagina que ya no existo yo 
deja claro que aunque intente no, no vas a querer no
la verdad es que me extrañas tanto lo sé 
ya me enteré
la verdad es que me extrañas tanto lo sé
ya me enteré 
ya me enteré 
music video by reik (c) 2016 sony music entertainment méxico, s.a de c.v."</t>
  </si>
  <si>
    <t>[4k] "cry for me" the kelly clarkson show full performance
twice "cry for me" released online:
https://twice.lnk.to/cryforme
twice official shop: https://twice.lnk.to/shop
twice official youtube: http://www.youtube.com/c/twice
twice official facebook: http://www.facebook.com/jypetwice
twice official twitter: http://www.twitter.com/jypetwice
twice official instagram: http://www.instagram.com/twicetagram
twice official homepage: http://twice.jype.com
twice official fan's: http://fans.jype.com/twice
ⓒ 2021 jyp entertainment. all rights reserved
#twice #cryforme #thekellyclarksonshow</t>
  </si>
  <si>
    <t>tom jones "delilah" remastered in hd on the ed sullivan show on april 21, 1968. subscribe now to never miss an update: https://ume.lnk.to/edsullivansubscribe 
watch more tom jones performances on the ed sullivan show: https://youtube.com/watch?v=4cys9wvbngo&amp;list=plqwnd5qzhbj0ido9vfz1rs6ifu2mixxsq
watch motown performances from the ed sullivan show https://youtube.com/watch?v=b9yryoy0n4i&amp;list=plqwnd5qzhbj3tfqkik-5fzjlstuz5wrtf
watch classic rock and roll performances from the ed sullivan show: https://youtube.com/watch?v=fl3ho0gf0co&amp;list=plqwnd5qzhbj06aa1fnzqnhvoqp5zctf8y
follow the ed sullivan show:
website http://edsullivan.com/
facebook https://facebook.com/edsullivanshow
twitter https://twitter.com/edsullivanshow
instagram https://instagram.com/theedsullivanshow/
tiktok: https://www.tiktok.com/@theedsullivanshow
email list sign-up: https://edsullivan.lnk.to/subscribetoemail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omjones #edsullivan #edsullivanshow #60s #remastered</t>
  </si>
  <si>
    <t>get ciara’s new album ‘beauty marks’ featuring “thinkin bout you”, “level up”, and “greatest love” now: https://ciara.ffm.to/beautymarks</t>
  </si>
  <si>
    <t>antonio vivaldi's 4th concerto - from his most famous work and masterpiece, the four seasons, " le quattro stagioni " - winter or " l'inverno"._x000D_
although out-famed by the first 3 concertos, this piece expresses unmeasurable beauty and passion along with the power and style of vivaldi's baroque strings._x000D_
_x000D_
concerto no. 4 in f minor, op. 8, rv 297,_x000D_
 "l'inverno" (winter) _x000D_
allegro non molto_x000D_
_x000D_
by : teatro la fenice orchestra_x000D_
_x000D_
this was voted by my friends in a poll of which season should i upload,_x000D_
this concerto movement collected a total of 56 votes compared to_x000D_
 31 for spring " la primavera "_x000D_
 12 for autumn " le autunno "_x000D_
 5 for summer " l'estate "_x000D_
_x000D_
hope you enjoy =]</t>
  </si>
  <si>
    <t>11:11 open air shows 2023 ► jetzt tickets bestellen: https://cro-tickets.de
cro - neues album 11:11 ► https://cro.lnk.to/1111
schau dir jetzt das neue musikvideo vom mtv unplugged zu "bye bye"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subscription_c...
----------------------------------------------------------------------------------------------------</t>
  </si>
  <si>
    <t>listen to the single "finally (cannot hide it)". out now! additional production/lyrics by mnek.
stream: https://music.empi.re/finallyamorphous.oyd
#amorphous #kellyrowland #cecepeniston
official audio by amorphous, kelly rowland &amp; cece peniston - finally (cannot hide it) © 2021 amorphous / empire</t>
  </si>
  <si>
    <t>the official music video for "santa tell me" by ariana grande. 
out now! http://smarturl.it/santatellme
best of ariana grande: https://goo.gl/xmsufk
subscribe here: https://goo.gl/fubqyy
►follow ariana grande:
www.arianagrande.com 
https://instagram.com/arianagrande 
https://twitter.com/arianagrande 
https://facebook.com/arianagrande 
#arianagrande #santatellme #holiday</t>
  </si>
  <si>
    <t>melanie martinez - pity party (official music video)
stream/download k-12 now: http://melanie.lnk.to/k-12id
subscribe for more official content from melanie martinez:
https://melanie.lnk.to/mmsubscribe
follow melanie martinez
https://instagram.com/littlebodybigheart
https://facebook.com/melaniemartinezmusic
https://twitter.com/melanielbbh
https://soundcloud.com/melaniemartinezmusic
http://melaniemartinezmusic.com
---------------------------------
directed and conceived by melanie martinez. 
produced by dj brawner
"pity party" produced by cj baran
get 'cry baby' now: https://melanie.lnk.to/mmcrybabyay
get official melanie martinez merch here: http://smarturl.it/visit_mmstore
http://www.anthemfilms.com/
lyrics
did my invitations disappear?
why'd i put my heart on every cursive letter?
tell me why the hell no one is here
tell me what to do to make it all feel better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maybe if i knew all of them well
i wouldn't have been trapped inside this hell that holds me
maybe if i casted out a spell or told them decorations were in pastel ribbons
maybe it's a cruel joke on me
whatever whatever
just means there's way more cake for me 
forever forever 
it's my party and i cry if i want to cry if i want 
to cry cry cry
i'll cry until the candles burn down this place
i'll cry until my pity party's in flames
it's my party and i cry if i want to 
cry if i want to (cry cry cry)
i'll cry until the candles burn down this place
i'll cry until my pity party's in flames
i'm laughing i'm crying it feels like i'm dying
i'm laughing i'm crying it feels like i'm dying
i’m laughing i'm crying it feels like i'm dying i'm dying i'm dying
the official youtube channel of atlantic records artist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pityparty #itsmyparty</t>
  </si>
  <si>
    <t>set it off's fan video for ’i'll sleep when i'm dead’ from the album, cinematics - available now on equal vision records. download it now at http://smarturl.it/sio-cinematics
follow set it off:
http://setitoffband.com
http://facebook.com/setitoffband
http://twitter.com/setitoff
http://instagram.com/setitoff
http://setitoffband.tumblr.com
lyrics
it's the same each and every night.
glare at my screen with two big bloodshot eyes.
i'm stuck self-torturing; my meds are failing me.
internal clock in smithereens.
can't fix this, i'm hopeless.
my eyes are stapled open wide,
as i lay down on my side.
i am bouncing off these walls.
notice my hands begin to twitch.
unprovoked assaulting of my conscious wit.
me and the tv are enemies.
sickening static surrounds my mind.
i'm losing time, and realizing that
after days of thought that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talk to myself, lie in the darkness so content.
as the sun begins to rise, i can barely shut my eyes.
this crazed, delirious mess; laughing at everything i see.
my sanity is spent. just tell me where my time went.
i'm losing it.
attention: all insomniacs, please raise your right hand.
and kindly, repeat after me.
"i guess i'll sleep when i am dead!"
'cause i'm stuck self-torturing; my meds are failing me.
internal clock in smithereens.
can't fix this, i'm hopeless.
my eyes are stapled open wide,
as i lay down on my side.
i am bouncing off these walls.
as i focus on the clock,
time stands still, but i cannot.
i should strap myself in bed.
i guess i'll sleep when i am dead.
i guess i'll sleep when i am.</t>
  </si>
  <si>
    <t>lil nas x - old town road (diplo remix) out now everywhere: http://smarturl.it/otrdiploremix
amazon - http://smarturl.it/otrdiploremix/az
apple music - http://smarturl.it/otrdiploremix/applemusic
itunes - http://smarturl.it/otrdiploremix/itunes
spotify - http://smarturl.it/otrdiploremix/spotify
follow lil nas x: 
https://twitter.com/lilnasx
https://www.instagram.com/lilnasx/
https://www.facebook.com/lilnasx/
#lilnasx #diplo #oldtownroad</t>
  </si>
  <si>
    <t>“that's my girl”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destiny said it, you got to get up and get it
get mad independent and don't you ever forget it
got some dirt on your shoulder, then let me brush it off for ya
if you're feeling me, put your five high
that's my girl
#fifthharmony #thatsmygirl #popmusic #harmonizers</t>
  </si>
  <si>
    <t>music video by toby keith performing beer for my horses. youtube view counts pre-vevo: 1,902,818. (c) 2002 dreamworks records nashville</t>
  </si>
  <si>
    <t>download &amp; stream ‘ufo’, the new track from d-block europe x aitch, now at https://dblockeu.lnk.to/ufoid
taken from the new album ‘the blue print – us vs. them’. out 9th october 2020.
pre-order on limited cd, pre-save and pre-add at https://dblockeu.lnk.to/tbpuvsid
🚨 subscribe: http://bit.ly/grmsubscribe 
📲 follow: @grmdaily
📰 visit: http://grmdaily.com/</t>
  </si>
  <si>
    <t>get new music in your inbox every friday - https://bit.ly/3tm817h
please click those like and subscribe buttons. it helps us keep doing what we are doing!
we are excited to present tyler childers from paintsville, kentucky performing his song "nose on the grindstone", which so far is not on any of his released albums.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 by filming artists in unique settings that compliment their music.
ourvinyl is live music. being at a show is a really magical experience. it allows you to see bands and artists performing their music in its most raw form. it’s all live, all one take, no punching in, no autotune, no cheating. just high energy and high authenticity.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daddy worked like a mule mining pike county coal
he fucked up his back he couldn't work anymore
he said one of these days you'll get out of these hills
keep your nose on the grindstone and out of the pills
see the ways of this world just to bring you to tears
keep the lord in your heart you'll have nothing to fear
live the best that you can and don't lie and don't steel
keep your nose on the grindstone and out of the pills
well daddy i've been trying i just can't catch a break
theirs too much in this world that i can't seem to shake
but i remember your words lord they bring me to chills
keep your nose on the grindstone and out of the pills
keep in mind that a mans just as good as his word
it takes twice as long to build bridges you burn
and there is hurt you can cause time alone cannot heal
keep your nose on the grindstone and out of the pills
credits:
recorded by austin atwood
audio engineer: justin francis
mastering engineer: jordan scheider
camera 1: mike reuther
camera 2: sean brna
camera 3: michael moen
camera 4: allen ralph</t>
  </si>
  <si>
    <t>seguinos en instagram: https://instagram.com/lakongaoficial
...
https://www.tiktok.com/@lakongaoficial
...
pagina oficial en facebook: https://www.facebook.com/lakongaweb
titulo original: ya no vuelvas
compositores: javier sanglerman / juan facundo almenara ordóñez / nico cotton
intérpretes: la konga, luck ra, ke personajes</t>
  </si>
  <si>
    <t>official video for "sk8er boi” by avril lavigne 
listen to avril lavigne: https://avrillavigne.lnk.to/listen_yd
listen to "let go" 20th anniversary: https://avrillavigne.lnk.to/letgo20expandededition
watch more avril lavigne videos: https://avrillavigne.lnk.to/listen_yc/youtube
subscribe to the official avril lavigne youtube channel: https://avrillavigne.lnk.to/subscribeyd
follow avril lavigne:
facebook: https://avrillavigne.lnk.to/followfi
twitter: https://avrillavigne.lnk.to/followti
instagram: https://avrillavigne.lnk.to/followii
website: https://avrillavigne.lnk.to/followwi
spotify: https://avrillavigne.lnk.to/followsi
ask your voice device to play avril lavigne! 
lyrics:
he was a skater boy.
she said, "see ya later, boy."
he wasn't good enough for her.
now he's a superstar
slammin' on his guitar
does your pretty face see what he's worth?
he was a skater boy.
she said, "see ya later, boy."
he wasn't good enough for her.
now he's a superstar
slammin' on his guitar
does your pretty face see what he's worth?
#avrillavigne #sk8erboi #officialvideo</t>
  </si>
  <si>
    <t>"if you don't know me by now" is a song written by kenny gamble and leon huff and recorded by the philadelphia soul musical group harold melvin &amp; the blue notes, which became their first hit after being released as a single in 1972, topping the r&amp;b chart and peaking at number three on the pop chart. it was covered by simply red in 1988, and became a wordwide hit reaching number one on the u.s. hot 100 on july 15, 1989 and peaking at number two in the uk singles chart. it also topped the canadian singles chart.
for tours dates and more info go to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
lyrics:
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ause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faixa 1 do álbum "o bom samba continua ao vivo - vol.2".
composição: mauro jr. / luiz claudio picolé
ouça aqui: https://gruporevelacao.lnk.to/obomsambacontinuaaovivovol2id
► já se inscreveu no canal? http://bit.ly/311gtc5
ouça o #gruporevelação nas plataformas digitais:
► spotify https://spoti.fi/2wpf6t7
► deezer http://bit.ly/2xomcyo
► apple music https://apple.co/2ifca4m
siga o #gruporevelação nas redes sociais!
►instagram https://www.instagram.com/gruporevelacao
►facebook https://www.facebook.com/gruporevelacaooficial
►site oficial http://www.gruporevelacao.com.br
►contrate
impacta show: (21) 997742676
gruporevelacao@impactashow.com.br</t>
  </si>
  <si>
    <t>steel banglez' new single your lovin' is out now!
you can stream and download it here: https://wbr.ec/sb-yourlovin
subscribe to steel banglez' youtube channel: https://wbr.ec/sb_youtube
you can also follow steel banglez on:
spotify https://wbr.ec/sb_spotify
facebook https://wbr.ec/sb_facebook
twitter https://wbr.ec/sb_twitter
instagram https://wbr.ec/sb_instagram
lyrics:
told you my secrets you told me your flaws oh yeah
so when you listened i accepted them too
told me you loved me put my heart on pause 
cos as this place i can’t keep fighting for you 
so why don’t you talk to me, talk to me, say anything 
cos i know once you talk to me, talk to me, we’ll be ok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ou gotta twist it like it’s all my fault, darling
swallow your lies now i speak you the truth
if i had a penny for all your talk 
i’d be rich as fuck and miles from you
don’t need you to say you’d die for me, die for me
boy save your breath
cos all this time you ain’t had time for me, time for me
and now you care
so how the fuck did we get here
cos i can’t recognise us no more
tell me your love it still lives here
i’m standing knocking outside your door
your loving, come give me your loving
dance on me
you’ve got that one something 
your loving, come give me your loving
dance on me
you’ve got that one something that i’m deep in
that’s something i believe in, 
that’s something that i’m needing
that’s something that i’m wanting, yeah
i can’t get away from you babe
you’re always on my brain 
be done with all my games 
i can’t get away from you 
i learned this from you 
loves an option you choose 
your loving, come give me your loving
dance on me
you’ve got that one something 
your loving, come give me your loving
dance on me
you’ve got that one something
your loving, come give me your loving
dance on me
you’ve got that one something that i’m deep in
that’s something i believe in, 
that’s something that i’m needing
that’s something that i’m wanting, yeah</t>
  </si>
  <si>
    <t>sorry for party rocking - buy the album now! http://smarturl.it/lmfaodeluxe</t>
  </si>
  <si>
    <t>music video by lloyd performing caramel (official video). 2019 young goldie music / empire
http://vevo.ly/ebokvz</t>
  </si>
  <si>
    <t>celeste x mk – stop this flame
listen/download: https://celeste.lnk.to/stopthisflameremix
follow celeste:
facebook: https://www.facebook.com/celeste/
twitter: https://twitter.com/celeste
instagram: https://www.instagram.com/celeste/
tiktok: https://www.tiktok.com/@celestemusicofficial
website: https://celesteofficial.com
follow mk: 
facebook: https://www.facebook.com/marckinchen/ 
twitter: https://twitter.com/marckinchen 
instagram: https://www.instagram.com/marckinchen/ 
tiktok: https://www.tiktok.com/@marckinchen
website: http://marc-kinchen.com</t>
  </si>
  <si>
    <t>vídeo oficial de “pontes indestrutíveis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buscando um novo rumo
que faça sentido
nesse mundo louco
com o coração partido eu
tomo cuidado
pra que os desequilibrados
não abalem minha fé
pra eu enfrentar com otimismo essa loucura
os homens podem falar
mas os anjos podem voar
quem é de verdade
sabe quem é de mentira
não menospreze o dever
que a consciência te impõe
não deixe pra depois
valorize a vida
resgate suas forças e se sinta bem
rompendo a sombra da própria loucura
cuide de quem corre do seu lado
e quem te quer bem
essa é a coisa mais pura
fragmentos da realidade
estilo mundo cão
tem gente que desanda
por falta de opção
e toda fé que eu tenho
eu tô ligado
que ainda é pouco
os bandidos de verdade
tão em brasília, tudo solto
eu faço da dificuldade
a minha motivação
a volta por cima
vem na continuação
o que se leva dessa vida
é o que se vive, é o que se faz
saber muito é muito pouco
stay real, esteja em paz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resgate suas forças e se sinta bem
rompendo a sombra da própria loucura
cuide de quem corre do seu lado
e quem te quer bem
essa é a coisa mais pura
difícil é entender e viver no paraíso perdido
mas não seja mais um iludido
derrotado e sem juízo
então
resgate suas forças e se sinta bem
rompendo a sombra da própria loucura
cuide de quem corre do seu lado
e quem te quer bem
essa é a coisa mais pura
que importa é se sentir bem
que importa é fazer o bem
eu quero ver meu povo todo
evoluir também
que importa é se sentir bem
que importa é fazer o bem
eu quero ver meu povo todo
prosperar também
que importa é se sentir bem
que importa é fazer o bem
eu quero ver meu povo todo
evoluir também
que importa é se sentir bem
viver, viver e ser livre
saber dar valor para as coisas mais simples
só o amor constrói
pontes indestrutíveis
#charliebrownjr #chegouquemfaltava #pontesindestrutíveis</t>
  </si>
  <si>
    <t>release date: 2019. 06. 10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ave</t>
  </si>
  <si>
    <t>the official music video for the syml song "i wanted to leave"
find a syml show near you: https://www.symlmusic.com/#tour
subscribe + tap 🔔 to turn on notifications: http://bit.ly/symlyt
this is chapter 1 from the music film 'you knew it was me'. 
watch the full playlist ... https://bit.ly/syml_ykiwmyt
the song appears on the wordless ep 'you knew it was me' ... out now
order 'you knew it was me' on vinyl: http://symlmusic.store
credits
director &amp; producer: gavin michael booth 
director of photography: joshua moody
starring: emmy newman
follow syml • https://ffm.bio/syml
syml store • https://www.symlmusic.store/
#syml #dance #piano</t>
  </si>
  <si>
    <t>vídeo oficial de reyli barba de su tema la descarada. haz clic aquí para escuchar a reyli en spotify: http://smarturl.it/reylispotify?iqid=reylild
incluido en bien acompañado. haz clic aquí para comprar el track o el álbum en itunes: http://smarturl.it/bienacompanado?iqid=reylild
google play: http://smarturl.it/ldgplay?iqid=reylild
disfruta de más música de reyli aquí: http://smarturl.it/reylistream?iqid=reylild
más de reyli
amor del bueno: https://youtu.be/fuinzg5mc5u
que nos paso: https://youtu.be/epwynjeh-kw
perdóname en silencio: https://youtu.be/z0bvv_fte4u
haz clic aquí http://smarturl.it/ilovepophitsmx?iqid=reylild para escuchar más vídeos de buen pop en español.
sigue a reyli
página web: http://reyli.com.mx/
facebook: https://www.facebook.com/reylibarba
twitter: https://twitter.com/reyli_barba
suscríbete al canal de reyli en youtube: http://smarturl.it/reylisub?iqid=reylild
---------
letras:
es una descarada por ser la más hermosa 
no tiene casi nada pero le gusta la vida cara 
y a mí me gusta ella y sé cuanto me ama 
sé que sueña conmigo pero amanece en otra cama 
el dinero le robó su corazón 
las mentiras le desalmaron el alma 
y me duele su dolor mucho más que su traición 
yo nací para quererla aunque se vaya 
mujer de nadie, mujer de todos, mujer que mata 
mujer que duele, mujer que entrega y te arrebata 
mujer tan cara, mujer ingrata 
sé que no me olvidaras aunque te vayas 
yo sé que no me olvidaras aunque te vayas</t>
  </si>
  <si>
    <t>the official music video for “one too many” with p!nk! - available everywhere.
listen to "one too many" from the speed of now part 1, available everywhere: https://strm.to/kuthespeedofnowpart1
i don’t remember much about last night
woke up on a couch sun-rise
saw the living room through these bloodshot eyes of my mine, cold sober
you didn’t like that i come home late
4am but it’s a friday babe ‬‬‬‬‬‬‬‬‬‬‬‬‬‬‬‬‬‬‬‬‬‬‬‬‬‬‬‬‬‬
and i’ve been working hard
can’t you give me some space ‘steada shoutin’
out ‘oh my god’
oh yeah
oh yeah 
i go out with some new friends
but it just makes me miss you more...
i spent all my money
drinking on my own yeah
in this bar just sat here
staring at my phone
and i keep second guessing
where did i go wrong
i know i’m proud
but i’ve had one too many
come take me home
watch more official videos from keith urban: https://umgn.us/keithurbanvideos
subscribe to this channel: https://umgn.us/keithurbansubscribe
sign up to receive email updates from keith urban: https://umgn.us/keithurbanupdates 
****************************************** 
connect with keith:
facebook: https://www.facebook.com/keithurban
twitter: https://twitter.com/keithurban
instagram: https://www.instagram.com/keithurban
tiktok: https://smarturl.it/ku-tiktok
text keith: 615.240.2938
****************************************** 
#keithurban #onetoomany #countrymusic
director: dano cerny
producer: lucas jenner / missy galanida / isaac rice
editor: jennifer kennedy
dp: simon duggan (aus) / dannel escallon (us)
production co.: hound (us) / rabbit content (aus)</t>
  </si>
  <si>
    <t>this music video received a score of 40 out of 40 at the 2016 assemblies of god northwest district fine arts festival, along with an invitation to the 2016 assemblies of god national fine arts festival in louisville, kentucky.
song:
"this isn't the end" by owl city (copyright republic records)</t>
  </si>
  <si>
    <t>speed records presents the video rukh latest punjabi song by akhil music by bob video directed by sukh sanghera the lyrics are penned by akhil
song - rukh (full song)
singer/ lyrics - akhil 
[facebook - https://www.facebook.com/akhilofficial01]
[instagram :- http://instagram.com/a.k.h.i.l_01]
[snapchat :- https://www.snapchat.com/add/akhil0830]
music - bob
[facebook : https://m.facebook.com/bobmuzic01]
[instagram : https://www.instagram.com/bob_muzic/]
composer: akhil
mix and mastered: nikku 7 mystics
producer: balvinder singh (ruby)
online promotion: gold media
video: sukh sanghera
label: speed records 
tik tok video link : https://vm.tiktok.com/3q8vk4/
stream / download from
itunes : https://apple.co/2ph17dr
apple music : https://apple.co/2pgbtdt
hungama- http://bit.ly/2ws249i
gaana- http://bit.ly/2gnkmmm
saavn- http://bit.ly/2wnjgay
label: speed records
operator codes - 
vodafone subscribers dial 5379758606
reliance subscribers sms ct 9758606 to 51234
idea subscribers dial 567899758606
tata docomo subscribers dial 9758606
tata docomo subscribers dial 9758606
virgin subscribers sms 9758606 to 58475
telenor on mobile act 9758606 to 543211
aircel subscribers dial sms dt 6837355 to 53000
airtel subscribers dial 5432116324349
bsnl(north/west) subscribers sms bt 6837355 to 56700
mts subscribers sms ct 6837186 to 55777
like || share || spread || love 
 enjoy &amp; stay connected with us!
► subscribe to speed records : http://bit.ly/speedrecords
► like us on facebook: https://www.facebook.com/speedrecords
► follow us on twitter: https://twitter.com/speed_records
► follow us on instagram: https://instagram.com/speed_records
► follow on snapchat : https://www.snapchat.com/add/speedrecords
virasat facebook link - https://m.facebook.com/virasat-152196...
oops tv facebook link - https://m.facebook.com/oopstvfun/
foodies -
instagram - http://instagram.com/its.foodies
facebook - http://bit.ly/2yvcbb9
poon poon - 
facebook - https://www.facebook.com/officialpoonpoon
instagram - https://instagram.com/poonpoonofficial</t>
  </si>
  <si>
    <t>the 6th song, 6 animators, 6 years later. this comes from inside.
➢ stream "this comes from inside" here: https://ada.lnk.to/tlttcfi
yoav landau - director, story by, music production, lyrics &amp; vocals
sam haft - lyrics
or "orko" cohen - guitar
ara adkins, recursion music - mixing &amp; mastering
andrew duemig - vfx &amp; editing
jerry "sprin" r. - co-director &amp; animation @spriiin 
nicholas "tf.541" sayavong - producer &amp; animation @tfcraftproductions 
jakub k. "ferg-e" - animation @ferg-e 
jackson "nox" seal - animation @freddofrappe 
dylan "ooblek" c. - animation @ooblek 
tyler "tynado" m. - animation @tynado 
arica tuesday - cover illustration
lee mounsey-smith - cover typography
austin faulk - additional modeling
@codaanim - additional modeling
coolioart - additional modeling
kitani - additional modeling
mlspence - additional modeling
kiatton - additional backgrounds
conor badillo - additional backgrounds
50% of the streaming revenue of this comes from inside will be donated to the transgender legal defense &amp; education fund. tldef is a national legal advocacy organization that uses public education, test-case litigation, direct legal services, and public policy efforts to achieve lived and legal equality for transgender people and to end all discrimination based on gender identity and expression. find out more at transgenderlegal.org
follow the living tombstone:
➢ youtube: https://www.youtube.com/channel/ucfymdsw-bzeyzkfsxrow3rg?sub_confirmation=1
➢ discord: https://discord.gg/dtzj48c
➢ twitter: https://twitter.com/livingtombstone/
➢ instagram: https://www.instagram.com/livingtombstone/
➢ spotify: https://open.spotify.com/artist/0i6yadrmeyvw66g7yjkqif?si=gwxk26fmqwgoqm-ql8g-qw
➢ facebook: https://www.facebook.com/thelivingtombstoneofficial/
➢ twitch: https://twitch.tv/livingtombstone
➢ tiktok: https://www.tiktok.com/@thelivingtombstone
lyrics:
how we could have known
that we’re stuck in a system
there was a pre-existing dictum
programmed to do nothing else
why feel so alone
when we share so much wisdom
but you set fire to the kingdom
burn it all until it melts
or else
now this comes from inside
how long do we have to try
now this comes from inside
and stays there until you die
now this comes from inside
how long do we have to try
now this comes from inside
and stays there until you die
long time ago it was all for a show
fill our wounds with a pound of salt
and your reason to justify scars you can’t quantify
lock us inside a vault
now this is your fault
everything is a problem
there was a poison in the air
despair is an eternal blight
you’re losing it all
you’ve been blinded by stardom
you think that you’re alone but
we are waiting for you every night
you’re mine
now this comes from inside
what you have i want it’s mine
now this comes from inside
and stays there until you die
now this comes from inside
what you have i want it’s mine
now this comes from inside
and stays there until you die</t>
  </si>
  <si>
    <t>conoce artefino https://bit.ly/artefino
suscríbete aquí: https://bit.ly/afinarte​​​
escucha "la pregunta del millón" en tu plataforma favorita: http://bit.ly/lapreguntadelmillonldc​
contrataciones: 
usa: (714) 277-5589
méxico: (443) 187-8559
localizada en anaheim california, afinarte music es una disquera que desarrolla talento musical, representación, promocional y editorial.
síguenos:
afinarte music
instagram: https://www.instagram.com/afinartemusic/​
facebook: https://www.facebook.com/afinartemusic/​
los dos carnales:
instagram: https://www.instagram.com/los2carnales/​
facebook: https://www.facebook.com/losdoscarnales​
los dos carnales - la pregunta del millón (video oficial)
letra: 
y pensar 
que lo nuestro 
prometía tanto,
y aunque se
que de esta me levanto, 
no me deja de doler.. 
pensar en lo que pudo ser 
ya no será, 
porque de querer 
sí quiero 
aun que se bien 
que no debo, 
por 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é si me quieres 
o de plano no 
y me duele un chingo 
ahi la pregunta del millón 
y pensar 
qué tal vez esto 
no era pa tanto 
pero los planes 
cambiaron tanto 
que cambiaste también 
tú y duele 
por que eras mi plus
ya no será, 
porque de querer 
sí quiero 
aun que se bien
que no debo, 
porque eso es rogar, 
y no se me da 
y aquí la pregunta 
del millón, 
quien tuvo la culpa 
tu o yo 
hoy sale sobrando ayyy 
pues no me diste la razón 
y que se supone 
debo hacer,
si voy a buscarte 
o no volver 
me quedo sentado hay 
o tal vez tenga que correr 
estoy en la etapa 
de la negación, 
no se si me quieres 
o de plano no 
y me duele un chingo ahí
la pregunta del millón..
____________________________
#losdoscarnales​​ #afinartemusic​ #bolero​ #lapreguntadelmillón</t>
  </si>
  <si>
    <t>provided to youtube by sdr inc.
napori · vaundy
strobo
℗ sdr inc.
released on: 2020-05-27
composer: vaundy
arranger: vaundy
lyricist: vaundy
auto-generated by youtube.</t>
  </si>
  <si>
    <t>the official video for still in america x lecrae! stream the song off "church clothes 4" here: https://lecrae.ffm.to/churchclothes4.oyd
director: isaac deitz
producer: james wightman
assistant director: audrey deitz
director of photography: isaac deitz
camera operator: jon selden
key grip: daniel ellis
pa: alex pham
pa: beanz ramirez
pa: becca dawson
pa: chas mcbee
pa: laura baker
pa: sebastian castro
vfx: connor christensen
production company: point nine films
follow lecrae: 
site: http://www.lecrae.com/
twitter: https://twitter.com/lecrae
facebook: https://www.facebook.com/lecrae/ 
instagram: https://www.instagram.com/lecrae/
http://vevo.ly/8iio6n</t>
  </si>
  <si>
    <t>hardwell &amp; maddix - bella ciao
listen here ➡️ http://revr.ec/bc-yt
join the 'bigroom drops' spotify playlist!🔥 https://revr.ec/bigroom-drops
label boss hardwell teams up with long-time revealed key player maddix to present ‘bella ciao’ on revealed recordings. the track samples the italian classic ‘bella ciao’, made famous by the popular ‘la casa de papel’ series, and was premiered by hardwell during his set at this year’s tomorrowland, and the hype has been building ever since.
the track is introduced with the original italian folk song kicking off proceedings, before electronic elements are added, highlighted by a synth that mirrors the original melody, gliding from note to note. that is layered with multiple stadium ready accompaniments that beef out the track on the drop. light plucks are introduced in the main break to reduce the heat, quickly switching up as the intensity increases again, the track building towards it’s anthemic finish with a shephard tone riser and expertly programmed snares.
the anticipation for this track has reached fever pitch since it was first heard, and now fans finally have the chance to grab a copy of ‘bella ciao’ when it is released 17th august via revealed recordings.
video credits: tomorrowland 
get connected! 
http://www.revealedrecordings.com
http://www.facebook.com/revealedrecordings
http://www.twitter.com/revealedrec
http://instagram.com/revealedrec
http://www.soundcloud.com/revealed-recordings
http://open.spotify.com/user/revealedrec
http://www.youtube.com/revealedrec</t>
  </si>
  <si>
    <t>'dancing with the devil... the art of starting over': https://demilovato.lnk.to/dwtdtaoso
shop: shop.demilovato.com 
watch the demi lovato: dancing with the devil documentary: http://yt.be/demidwtd
connect with demi: 
subscribe https://www.youtube.com/channel/uczkurf9tdolfoeuw_4rd7xq
instagram http://instagram.com/ddlovato
twitter http://twitter.com/ddlovato
facebook http://facebook.com/demilovato
official site http://demilovato.com
join their mailing list to stay up to date http://www.demilovato.com/#mailing-list
music video by demi lovato performing sorry not sorry. (c) 2017 island records, a division of umg recordings, inc./hollywood records/safehouse records llc
http://vevo.ly/n7ya06</t>
  </si>
  <si>
    <t>playlist best of john newman: https://goo.gl/zfeqwq
subscribe for more: https://goo.gl/gyn58u
the official video for my new single ‘tiring game ft. charlie wilson’ taken from my second album revolve. get 'tiring game' now: http://po.st/5stii1 
new album 'revolve' is out now .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treatment written by: john newman
---
john newman – tiring game ft. charlie wilson lyrics
our love is just a tiring game
i never want a thing to change
our love is just a tiring game
i’ll never give it up, i’ll never give it up
our love is just a tiring game
i never want a thing to change
our love is just a tiring game
i’ll never give it up, i’ll never give it up
ooooooooooooh
ooooooooooooh
our love is just a tiring game
i never want a thing to change
our love is just a tiring game
i’ll never give it up, i’ll never give it up
i have been stressed, working harder every day
i don’t need rest but can you take me being away
do do do do dooo do want it tell me baby
do do do do dooo do you need it
do do do do dooo do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i know you’ve been missing me not being home
your nights are restless, you’re a slave to insomnia when i’m gone
do do do do dooo do you want it tell me baby
do do do do dooo do you need it
do do do do dooo do you want it tell me baby
do do do do dooo do you need it
our love is just a tiring game
i never want a thing to change
our love is just a tiring game
i’ll never give it up, i’ll never give it up
our love is just a tiring game
i never want a thing to change
our love is just a tiring game
i’ll never give it up, i’ll never give it up
our love is just a tiring game
i never want a thing to change
our love is just a tiring game
i’ll never give it up, i’ll never give it up
music video by john newman performing tiring game. (c) 2015 island records, a division of universal music operations limited
#johnnewman #tiringgame #vevo #pop #charliewilson</t>
  </si>
  <si>
    <t>bibi &amp; tina- die verhexte hitparade, tickets für die tour 2023 hier erhältlich: http://tidd.ly/3oagxau
nach dem großen erfolg anfang des jahres, kommen bibi &amp; tina mit ihrem aktuellen programm „die verhexte hitparade“ endlich wieder auf große tournee quer durch deutschland! 
die beiden besten freundinnen kommen mit deutschlands erfolgreichster kinder- und familienshow endlich wieder in deine stadt! erlebt ab dem 21.01.2023 alle hits und eine spannende geschichte live in über 60 deutschen städten! 
nachdem die spektakuläre kinder- und familienshow bibi &amp; tina, mit den songs aus der feder von peter plate und ulf leo sommer, bereits zwei erfolgreiche tourneen und mehr als 400.000 zuschauer in ihren bann gezogen hat, die soundtracks zu den gleichnamigen kinofilmen mehr als 1,5 millionen mal verkauft wurden und die begeisterung zu den hits "up, up, up (nobody is perfect)" und „mädchen gegen jungs“ kaum ein ende zu nehmen scheint, gehen die beiden besten freundinnen nun zum sechsten mal auf große deutschland tournee, um abermals tausende kinderaugen zum strahlen zu bringen. 
bereits anfang dieses jahres, bei der premiere des brandneuen programmes „die verhexte hitparade“ zeigte sich, dass auch beim dritten, spannenden musical-abenteuer der beiden besten pferdefreundinnen, wieder lachen, tanzen, mitsingen und beste unterhaltung für die ganze familie garantiert ist. 
darum kommen bibi &amp; tina im januar wieder zurück und werden in "die verhexte hitparade“ zusammen mit ihren freunden die bühne noch heftiger rocken als jemals zuvor. 
besonders für kinder handelt es sich hierbei um ein faszinierendes pop-spektakel, mit spektakulären bühneneffekten: in den vergangenen jahren sangen textsichere kinder (und auch erwachsene) alle hits lautstark mit, sodass es kaum noch jemanden auf den stühlen hielt.und auch für eltern wird es nicht langweilig, wenn sie in die glänzenden augen der kleinen gäste blicken und selbst die größten hits mit ihren kindern mitsingen! eine show, nach der alle glücklich nach hause gehen werden. 
mehr informationen: www.bibiundtina-live.de 
„bibi &amp; tina -- der film". 
mit ganz vielen liedern, von den darstellern selbst gesungen, und mit ganz viel schöner filmmusik. alles komponiert, getextet und produziert von peter plate, ulf sommer und daniel faust.
alle songs, karaoke versionen und filmmusik als download!
z.b. bei itunes
http://bit.ly/mh9ft8
jetzt auch auf spotify: http://spoti.fi/25ufyt8
alle songs, karaoke versionen, booklet mit songtexten als album in jedem laden oder z.b. hier
http://amzn.to/1nhqtw7
mehr infos:
https://www.facebook.com/peterplate.official
https://www.facebook.com/bibiundtina.derfilm
http://bibiundtina-derfilm.de/</t>
  </si>
  <si>
    <t>"stream/download baila mi corazon here: https://lostigresdelnorte.lnk.to/desdeelaztecayd
music video by los tigres del norte performing la mesa del rincón. (c) 2015 los tigres del norte, inc. exclusively licensed to fonovisa, a division of umg recordings inc.
http://vevo.ly/giuq6e
#lostigresdelnorte #lamesadelrincón #vevo"</t>
  </si>
  <si>
    <t>© 2006 wmg_x000D_
crooked teeth (video) album version</t>
  </si>
  <si>
    <t>time available now: http://smarturl.it/timealbum?iqid=yt
stream on spotify: http://smarturl.it/timesp?iqid=yt
http://www.mikkyekko.com
http://www.facebook.com/mikkyekko
http://www.twitter.com/mikkyekko
http://www.youtube.com/mikkyekko
http://www.instagram.com/mikkyekko
music video by mikky ekko performing kids. (c) 2013 rca records, a division of sony music entertainment</t>
  </si>
  <si>
    <t>박재범 (jay park) - ‘ganadara (feat. 아이유 iu)’ official music video (ko/en/jp/cn) 
listen &amp; download ‘ganadara’ out now 
melon: https://www.melon.com/album/detail.htm?albumid=10889981
spotify: https://open.spotify.com/album/4cwyl5ynvyvojzrbz3dsfh?si=nbzid1wlsqctliclnk8oha
apple music: https://music.apple.com/kr/album/ganadara-feat-iu-single/1613272549?l=en
youtube music: https://music.youtube.com/watch?v=pk4ljesg8s0&amp;feature=share
genie: https://www.genie.co.kr/detail/albuminfo?axnm=82578704
flo: https://www.music-flo.com/detail/album/edooliihe/albumtrack
naver vibe: https://vibe.naver.com/album/7352769
bugs: https://music.bugs.co.kr/album/4072354
deezer: https://www.deezer.com/en/album/302232877
anghami: https://play.anghami.com/album/1026755098
qq music: https://y.qq.com/n/ryqq/albumdetail/004addkz1maq5s
follow 박재범 (jay park)
instagram: https://www.instagram.com/moresojuplease
twitter: https://twitter.com/jaybumaom
facebook: https://facebook.com/jaypaom
tiktok: https://tiktok.com/@jayparkisoverparty
weibo: https://weibo.com/jaypark87
more information
instagram: https://instagram.com/morevision.kr
twitter: https://twitter.com/morevisionkr
facebook: https://facebook.com/morevision.kr
tiktok: https://tiktok.com/@morevision.kr
weibo: https://weibo.com/morevisionkr
more love, more laughter, more vision
https://morevision.kr/
#박재범 #jaypark #아이유 #iu
#ganadara #가나다라 
#morevision</t>
  </si>
  <si>
    <t>music video by lasso performing hasta ese día. umm; © 2020 universal music mexico s.a. de c.v.
http://vevo.ly/0anspq</t>
  </si>
  <si>
    <t>remastered in hd!
music video by cardenales de nuevo león performing no te extraño. (c) 2009 disa latin music a division of umg recordings inc.
#cardenalesdenuevoleón #noteextraño #remastered</t>
  </si>
  <si>
    <t>music video by lifehouse performing first time. (c) 2007 geffen records
#lifehouse #firsttime #vevo</t>
  </si>
  <si>
    <t>#zoé #rocanlover #love</t>
  </si>
  <si>
    <t>snow patrol - set the fire to the third bar ft martha wainwright (official video)
listen to snow patrol essentials: https://snowpatrol.lnk.to/essentialsid
connect with snow patrol:
https://www.facebook.com/snowpatrol
http://twitter.com/snowpatrol
http://www.instagram.com/snowpatrol
http://www.snowpatrol.com
lyrics
i find the map and draw a straight line
over rivers, farms, and state lines
the distance from "a" to where you'd "b"
it's only finger-lengths that i see
i touch the place
where i'd find your face
my fingers in creases
of distant dark places
i hang my coat up in the first bar
there is no peace that i've found so far
the laughter penetrates my silence
as drunken men find flaws in science
their words, mostly noises
ghosts with just voices
your words in my memory
are like music to me
and miles from where you are
i lay down on the cold ground and i
i pray that somethin' picks me up
and sets me down in your warm arms
after i have travelled so far
we'd set the fire to the third bar
we'd share each other like an island
until exhausted, close our eyelids
and dreaming, pick up from
the last place we left off
your soft skin is weepin'
a joy you can't keep in
and miles from where you are
i lay down on the cold ground and i
i pray that somethin' picks me up
and sets me down in your warm arms
and miles from where you are
i lay down on the cold ground and i
i pray that somethin' picks me up
and sets me down in your warm arms
#snowpatrol
music video by snow patrol performing set the fire to the third bar. (c) 2006 polydor ltd. (uk)</t>
  </si>
  <si>
    <t>kygo with dean lewis // “lost without you” // https://kygo.lnk.to/lostwithoutyou 
listen to kygo’s complete collection: https://smarturl.it/kygocomplete
check out the latest videos by kygo: https://kygo.lnk.to/videos
subscribe to kygo’s youtube channel: http://smarturl.it/kygoytsubscribe 
credits:
director: johannes lovund
written by: johannes lovund, ole marius elvestad, oscar bøe
producer: johannes lovund
executive producer: myles shear &amp; mike hoerner
line producer: ole marius elvestad 
dp: ole marius elvestad
steadicam: mathias normann 
production coordinator: john kåre hoversholm 
script supervisor: oscar bøe 
gaffer: thomas dalen 
best boy/pa: mindaugas kumstys 
ac: kristian vaage 
prop master: camilla sofie hugstmyr 
stylist: stina lunde 
hmu: janne blindheim &amp; mia kalvø
cast: meredith mickelson
local casting agent: alicia eidesund
local cast: sofian eidesund, fanny brandt-morild, iben wolff henriksen, jonatan ruben
color grading: didrik brathen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provided to youtube by rhino/warner records
fire and rain (2019 remaster) · james taylor
sweet baby james
℗ 2019, 1970 warner records inc.
bass guitar: bobby west
piano: carole king
violin: chris darrow
guitar: danny kortchmar
guitar: james taylor
vocals: james taylor
bass guitar: john london
producer: peter asher
guitar: red rhodes
drums: russ kunkel
writer: james taylor
auto-generated by youtube.</t>
  </si>
  <si>
    <t>slipknot's official video for "the dying song (time to sing)" off their album 'the end, so far', available worldwide september 30. 
get "the dying song (time to sing)" here: https://slipknot1.lnk.to/theendsofar
site: http://slipknot1.com
instagram: http://instagram.com/slipknot
tiktok: http://tiktok.com/slipknot
facebook: http://facebook.com/slipknot
twitter: http://twitter.com/slipknot
itunes: http://itunes.com/slipknot
directed by m. shawn crahan
executive producers: nic neary, olivia hines, andy hines,
producer: nic neary
cinematographer: jeff powers
production designer: pele kudren
edit: dustin dooley
production company: off site films, inc.
production manager: joey fitzsimmons
1st ad: mike hart
script supervisor: anna asher
clt: michael creasy
key grip: randy garcia 
location manager: greg epstein
casting director: becky wu
executive assistant jessica knight
production coordinator: autumn swope
office pa: susie chong
truck pas: matt jarnagin, roly garcia
runner: elise schatz
pa/stakebed: donovan wilson
set pss: jaime connors, flora tennant, matisse pasillas, moses okunoren, josh prezgay, ernesto luna, chozan behn, cole ewing
pass van pa: adam pinless, sebastian romero, maria nunez
2nd ad: robert torres
1st cam ac – a cam: jared wennberg
1st cam ac – b cam: bryant marcontel
2nd cam ac – a cam: jeanna kim
2nd cam ac – a cam: alex myers
dit: tim gaer, shiblom wixom
steadicam – a cam – anthony foster 
steadicam – b cam – brian sergott
drone op: mike yutkin
vtr: micah lashbrook, sabi tulock
playback: justin johnson
aclt: joel reaves
slt/fixtures: kurtis myers
slt: neelix ramirez, abby menzel, randy nguyen, nick schulte, kamran khezri
board op: chris smith
bbg: armando colunga
grips: tommy villa, michael madrid, oswald colunga, marty lange, michael moore, jesse hernandez, jake santa cruz, connor loock, daniel holguin
grip driver: roger santos
slipknot wardrobe/make-up: alexandra hodges
slipknot seamstress: brenton coon
additional stylist: dawn ritz
make-up: lola ramirez
make up assistants: monica rojas, erin sebestyen
wardrobe stylist: leah smith 
wardrobe assistants: abi arcinas, hanna aaronson
witness mask maker: paul j vick
tailor: jessica louise
illustrator/graphic arts: linn gellert
art director: ciara flynn
set decorator: marlene guidara
shopper: ryan goodman
prop master: philip steiger
leadman: lyle mcpherson
on set dresser: cory mcpherson
set dressers: mikey cuellar, darren cantone
hyphenate driver: berni herrera
art pa: rachel colonna
stunt coordinator: tim soergel
testing coordinator: alex gordin
medic/h&amp;ss: cody vlach
h&amp;s assistant: megan ruiz
sani tech: zack harris
lead craft services: mora walker
craft services assistants: camila castiglione, sofia castiglioni
layout techs: mike morales, river mata, santana castro
fire safety officer: rudy ortega
police: john washington
security: jack gomez
catering: full moon pickles
cast:
witnesses: dallas hunter, mariana maldonado, biz betzing, jamie taylor ballesta, ezenwa ilabor, cindy maurine, chloe howcroft, devynee smith, rebecca lynne morley
lyrics:
put your hands into the water- let your mouth go sick and dry
put your life into your death now- let them sing until you die
die!
radical, rather than rhetorical, babble like an oracle
why am i always in your debt?
father and the son and the holy ghost- communist comatose
show me all the wagers are a bet
the middle of a nuclear winter is a modern 
achievement of the retro apocalyptic horde
satan, you must be mistaken, there are no more satans
only the bosses on the board
forget deny ignore nice try it’s you
regret rely remorse inside of you
maybe you’ve been down too long…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die!
maybe you’ve been down too long…
think hard you bastards- you’re gonna tell me why
if i don’t get an answer, you’re gonna sing and die
think hard you bastards- you’re gonna tell me why
if i don’t get an answer, you’re gonna sing and die
the heart begins to suffer when the soul has given up
and the flesh is barely more than bone
when no one else is listening- only when you’ve had enough
time to sing this dying song alone
put your hands into the water- let your mouth go sick and dry
put your life into your death now- let them sing until you die
put your hands into the water- let your mouth go sick and dry
put your life into your death now- let them sing until you die</t>
  </si>
  <si>
    <t>music video by los tigres del norte performing la puerta negra. (c) 1989 los tigres del norte, inc. exclusively licensed in the united states to fonovisa
#lostigresdelnorte #lapuertanegra #vevo</t>
  </si>
  <si>
    <t>essa é a faixa "para de me iludir" ao vivo em teresina do xand avião.
ouça nas plataformas digitais: https://somlivre.lnk.to/para_de_me_iludir
letra
composição: junior gomes / renno poeta / dj ivis / val lima
como dois e dois são quatro 
tenho certeza que eu não tô errado 
seu sentimento é só dentro do quarto 
eu tô cansado desse amor pendente 
que só tem eu e nunca tem a gente 
pode doer mas não vai ser pra sempre 
vai me libera 
já que você não me completa 
não serve não presta 
se você só quer me usar 
não quer me assumir 
para de me iludir 
para de me iludir 
se você não sabe amar 
se eu não sou nada pra ti 
para de me iludir 
para de me iludir 
ficha técnica:
direção: pedrohd
dtv: luís henrique
cameras: isac lima / murillo ângelo / fabiano costa / flávio brasil / maurílio peixoto
acompanhe nas redes sociais:
facebook: https://www.facebook.com/xandaviao
instagram: https://www.instagram.com/xandaviao/
twitter: https://twitter.com/xandaviao
tiktok: https://www.tiktok.com/@xandaviao</t>
  </si>
  <si>
    <t>eres mi tentación..
(eres mi tentación)
mi mayor atracción..
desde que te vi robastes mi atención,
demasiado bella eres mi tentación,
desde que te vi bañadita en sudor,
eres mi mayor atracción..
desde que te vi robastes mi atención,
demasiado bella eres mi tentación,
desde que te vi bañadita en sudor,
eres mi mayor atracción..
atrévete a decírmelo,
admite que te gusta no digas que no,
acéptalo ya de una vez y vámonos,
pasemos esta noche solitos los dos..
atrévete a decírmelo,
admite que te gusta no digas que no,
acéptalo ya de una vez y vámonos, (vámonos)
solitos los dos..
aquella noche cuando la vi caminando,
me llamó a la atención,
me subió la presión,
yo no le dije que me siguiera los pasos,
por alguna razón,
cuando ella se me dio.
si ella supiera,
si algún día ella entendiera,
que me gusta demasiado
y no me he olvidado de ella,
cuanto quisiera que conmigo repitiera,
lo que en sábanas..hicimos como quiera.
desde que te vi robastes mi atención,
demasiado bella eres mi tentación,
desde que te vi bañadita en sudor,
eres mi mayor atracción..
desde que te vi robastes mi atención,
demasiado bella eres mi tentación,
desde que te vi bañadita en sudor,
eres mi mayor atracción..
la besé,
me di cuenta que,
no hay otra mujer,
que lo haga tan bien,
me gustaría volverla a ver
para robarle un beso otra vez.
cuando la besé,
me di cuenta que,
no hay otra mujer,
que lo haga tan bien
me gustaría volverla a ver,
para robarle un beso otra vez.
yo sé que te encanta así,
hasta que se rompa el suelo,
sígueme bailando así,
suelta como gata en celo. (ohh)
yo sé que te encanta así, (eh eh)
hasta que se rompa el suelo, (ohh)
pues sígueme bailando así. (eh ehh)
desde aquella vez que la besé,
hallé lo que en otra no encontré, (ehh)
aquella vez que un beso le robé,
fue cuando me di cuenta qué. (ehh)
desde que te vi robastes mi atención,
demasiado bella eres mi tentación,
desde que te vi bañadita en sudor,
eres mi mayor atracción..
desde que te vi robastes mi atención,
demasiado bella eres mi tentación,
desde que te vi bañadita en sudor,
eres mi mayor atracción..
humildemente esto es lo nuevo..
(humildemente esto es lo nuevo)
fino como el haze,
(fino, fino como el haze, fino como el haze)
la melodía de la calle
(la melodía de la calle)
salgan de ese viaje y comiencen a hacer música.
(comiencen a hacer música)
durán (durán)
música (música)
que merece estar en el oído de ustedes
(que merece estar en el oído de ustedes)</t>
  </si>
  <si>
    <t>music video by neil diamond performing sweet caroline. © 2018 neil diamond, under exclusive license to umg recordings, inc.
http://vevo.ly/sybpyo</t>
  </si>
  <si>
    <t>🔺 si con otro te veo 
prefiero hacerme el ciego
y si me ven llorando digo que no es por ti
así en el fondo sepa que si es así
me la paso fumando… 🔺
➤ subscribete para ver mis nuevos videos aquí 
 https://blessd.lnk.to/blessdyoutube
letra blessd ✖️ryan castro | fumando 🚬 
(ryan castro)
y si la ven por ahí, yo la extraño a morir
díganle que la quiero…
(blessd)
que prefiero morir a verla feliz
o hacerme el ciego…
es tu recuerdo el que me parte el alma
la soledad, la única que me calma
ya son las 6 de la mañana y la botella terminó
(ryan castro)
si con otro te veo (ohh)
prefiero hacerme el ciego (ohh)
y si me ven llorando digo que no es por ti
así en el fondo sepa que si es así
me la paso fumando (ohh)
(blessd)
los recuerdos los quiero borrar 
como el humo en los blones (ah no) 
tú me desenamoraste con acciones
yo solo quería dedicarte canciones
paso con otras, solo sexo y condones
y sufrí por mis emociones (sabe que mi amor)
y sentí por tus ambiciones
solo queda el recuerdo de tus besos (sog, un chorro sog)
me la paso fumando (y fume mijo)
si con otro te veo (sog)
prefiero hacerme el ciego (de buena que sí)
y si me ven llorando digo que no es por ti (ni por el p*tas)
así en el fondo sepa que si es así
me la paso fumando (que vuelta)
(ryan castro)
yo me la paso fumando todo el día por ti
combinábamos como los louis vuitton con supreme
te pido perdón si yo te hice sufrir 
pero esta canción por ti yo la escribí 
ay mami que rico como tú haces el amor
bien bronceadita cuando se pone al sol
en la habitación sobró la ropa interior
le dedique esta canción y la puso de ringtone
(blessd)
si la ven por ahí, yo la extraño a morir
díganle que la quiero (hey sog decile que la quiero)
que prefiero morir a verla feliz
o hacerme el ciego (hasta la chim*)
(ryan castro)
es tu recuerdo el que me parte el alma
la soledad, la única que me calma
ya son las 6 de la mañana y la botella terminó (¿sog pedimos otro o qué?)
(blessd)
si con otro te veo (ohh) 
prefiero hacerme el ciego (ohh)
y si me ven llorando digo que no es por ti 
así en el fondo sepa que si es así
me la paso fumando (ohh y fumando bareta)
hey sabe que mi amor
yo sé que usted está tranquila
pero yo la estoy pensando todo el tiempo 
a cada momento
y que vuelta que me haya pagado así
porque de verdad la quería con el corazón
pero no hay palabras pa’ usted mamacita 
¿sabe qué? consígase lo que quiera 
que chimbas es lo que existen en el mundo
sígueme en mis redes sociales: 
➤ instagram https://blessd.lnk.to/instagram
➤ facebook https://blessd.lnk.to/facebook
© 2021 todos los derechos reservados</t>
  </si>
  <si>
    <t>listen to “idontwannabeyouanymore" from "dont smile at me": http://smarturl.it/dontsmileatm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idontwannabeyouanymore. (c) 2017 darkroom/interscope records
http://vevo.ly/eh22wz</t>
  </si>
  <si>
    <t>ice nine kills' official music video for "hip to be scared" feat. jacoby shaddix of papa roach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video directed by jensen noen
video produced by phoenix vaughn
song produced by wzrd bld
mixed by wzrd bld &amp; jeff dunne
music written by ink, wzrd bld &amp; huey lewis
lyrics by spencer charnas &amp; steve sopchak
orchestration by francesco ferrini 
guest vocals courtesy of jacoby shaddix
lyrics
in the wealthiest sections a killer complexion
is often a great alibi
valentino couture mixed with violence and gore
well, i guess i’m a pretty sick guy
with my beauty routines and a fridge full of spleens
some might say it’s extreme, but it’s time to say goodbye
so to hell with good intentions
so to hell is where i’ll go
but the devil makes exceptions 
for all-american psychos 
you’ll find no escape once you’re captured on tape
i’m aware it’s a bit avant-garde 
casually cleaving without ever grieving 
but wait, let me give you my card
(that’s bone!)
there is no real me just this dark entity
that cannot be redeemed so it’s time to say goodbye
so to hell with good intentions
so to hell is where i’ll go
but the devil makes exceptions 
for all-american psychos 
hold my calls, i’ll kill them all
so to hell with good intentions
for all-american psychos 
do you like ice nine kills?
not really
their early work was a little bit too “scene” for me
but when ‘the silver scream’ came out i think they really came into their own, commercially and artistically
the whole album has a refined melodic sensibility that really makes it a cut above the rest…
hey paul….ahhhhh!!!
eric, hello
as my lawyer you know 
i’m psychotic, but i’ve crossed the line
i killed drew, chris and mike, stabbed jose with a knife 
but i don’t think i’m gonna get away with it this time
to hell with good intentions
to hell is where i’ll go
but the devil makes exceptions 
for all-american psychos 
hold my calls, i’ll kill them all
so to hell with good intentions
for all-american, american psychos 
this confession has meant nothing…
#iceninekills #hiptobescared #thesilverscream2 #welcometohorrorwood</t>
  </si>
  <si>
    <t>◇song: arms 
◇original song by the paper kites 
lyrics: 
what can i give that is all for you?
my heart's no good 'cause it's split in two
what can i give that is all for you?
these arms are all i have 
but i'll hold you like i do love you
but i'll hold you like i do love you 
what can i give that is all for you?
my heart's no good 'cause it's split in two
what can i give that is all for you?
these arms are all i have 
but i'll hold you like i do love you
but i'll hold you like i do love you 
but i'll hold you like i do love you
but i'll hold you like i do love you 
◇subscribe and turn notification for more videos!!
◇follow the paper kites: 
◇instagram:https://instagram.com/thepaperkites?igshid=ymmymta2m2y=
◇spotify:https://open.spotify.com/artist/79hryiudvcfyyxyjw0ipty?si=vxzbdullqasohmzswyfltq&amp;utm_source=copy-link
◇twitter:https://twitter.com/thepaperkites?t=8o8gje3xwcgwxangz-nytq&amp;s=09 
◇you could also listen to one of our many playlists: 
youtube.com/@indiecorner</t>
  </si>
  <si>
    <t>luciano ft. bia &amp; aitch - bamba
umg.lnk.to/bambaluciano
prod. by:
geenaro &amp; ghana beats
mix &amp; master by:
yunus "kingsize"
luciano: @lucianoloco 
tickets aqua tour`22:
https://www.eventim.de/artist/luciano...
video credits:
video by alyh2022.
https://www.instagram.com/alyh.2022/
director: alyh, benmarc 
crative director: luciano
edit&amp;color : ali akgül, benmarc
dop : lorenz weissfuss
ac.1 : malte schwind
ac.2 : lisa dutchmann
light : george steffens, karl wolter
production : görkem savsa, miriam zitt, jay tauzin, lena delabre
production company: bipolar berlin, visionbank
special thanks to universal urbn &amp; locosquad</t>
  </si>
  <si>
    <t>bob seger &amp; the silver bullet band performing "still the same" (live from san diego, ca 1978). subscribe and ring the bell to get every update: https://bobseger.lnk.to/subscribe 
watch more bob seger music videos: https://youtube.com/watch?v=2vrsec65nta&amp;list=plqmq0pei2ffrwz8j1z7jblcocbqysefl7
follow bob seger:
http://bobseger.com 
http://facebook.com/bobseger 
http://twitter.com/bobseger 
http://instagram.com/bobseger
© 1978 hideout records &amp; distributors, inc. exclusively licensed by hideout records &amp; distributors, inc. to capitol records, llc.
#bobseger #stillthesame</t>
  </si>
  <si>
    <t>provided to youtube by violent music
we're going to ibiza (hitclub airplay rmx) · vengaboys
we're going to ibiza! (single)
℗ breakin’ records/violent music bv
released on: 2010-03-20
artist: vengaboys
auto-generated by youtube.</t>
  </si>
  <si>
    <t>exo's the 6th album "obsession" is out!
listen and download on your favorite platform: http://smarturl.it/exo_obsession
[tracklist]
01 obsession
02 trouble
03 지킬 (jekyll)
04 춤 (groove)
05 ya ya ya
06 baby you are
07 non stop
08 오늘도 (day after day)
09 나비효과 (butterfly effect)
10 嗜 (obsession)
exo official
http://www.youtube.com/weareoneexo
http://www.facebook.com/weareoneexo
http://www.instagram.com/weareone.exo
http://twitter.com/weareoneexo
#exo #엑소 #obsession
exo 엑소 'obsession' mv ℗ sm entertainment</t>
  </si>
  <si>
    <t>jenni rivera - ya lo sé (en vivo nokia theater los angeles 2010)
#jennirivera #envivo #nokia #yalose
escucha a jenni rivera en tu plataforma preferida.
https://orcd.co/lagransenora_live_jennirivera
suscríbete al canal oficial @jenni rivera 
sigue a jenni rivera:
instagram | https://www.instagram.com/jennirivera/
tik tok | https://www.tiktok.com/@jennirivera
facebook | https://www.facebook.com/jenniriveramusic
twitter | https://twitter.com/jennirivera</t>
  </si>
  <si>
    <t>#videooficial #marcosvidal #cercaestas
artista: marcela gándara &amp; marcos vidal
tema: si sabes donde hallarlo
album: cerca estas
lv&amp;m publishing
todos los derechos reservados - 2017
letra
si sabes dónde hallarlo
si sabes dónde buscarlo
llévame, necesito encontrarlo
si sabes dónde pasea
y lo que su alma desea
cuéntame
necesito escucharlo
no estará en un hermoso lugar
con riquezas y grandezas
tú no lo hallarás
no estará en donde piensas que está
donde menos lo imaginas
allí lo encontrarás
si sabes con quién platica
y en dónde pasa sus días
llévame
necesito encontrarlo
si sabes con quién comparte
el pan y vino en la tarde
cuéntame
necesito escucharlo
estará entre la gente al pasar
entre niños y sonrisas allí tú lo verás
lo hallarás en donde hay necesidad
donde menos lo imaginas
allí lo encontrarás
ayer lo oí decir
quien viene a mí no le echo fuera
yo no le echo fuera
también lo oí decir
soy el descaso que has buscado
y la esperanza que has deseado
me hallarás entre la gente al pasar
entre niños y sonrisas allí tu me verás
me hallarás en donde hay necesidad
donde menos me imaginas
allí me encontrarás
donde menos lo imaginas
allí lo encontrarás</t>
  </si>
  <si>
    <t>panic! at the disco's official video for 'death of a bachelor.' from the album death of a bachelor - available now on dcd2 / fueled by ramen. 
stream/download: https://patd.lnk.to/deathofabachelor
subscribe to p!atd on youtube: http://bit.ly/1jtpna1
upcoming tour dates - http://www.panicatthedisco.com/tour
site: http://panicatthedisco.com
facebook: http://facebook.com/panicatthedisco
twitter: http://twitter.com/panicatthedisco
youtube: http://youtube.com/panicatthedisco
instagram: http://instagram.com/panicatthedisco
spotify: http://spoti.fi/1csbsdc
store: https://store.panicatthedisco.com
directed by scantron and mel soria
lyrics
do i look lonely
i see the shadows on my face
people have told me
i don't look the same
maybe i lost weight
i'm playing hooky
with the best of the best
pull my heart out my chest
so that you can see it too
i'm walking the long road
watching the sky fall
the lace in your dress
tangles my neck
how do i live
the death of a bachelor
oh oh oh
letting the water fall
the death of a bachelor
oh oh oh
seems so fitting for
happily ever after
whooo
how could i ask for more
lifetime of laughter
at the expense
of the death of a bachelor
i'm cutting my mind off
feels like my heart is going to burst
alone at a table for two
and i just want to be served
and when you think of me
am i the best you've ever had
share one more drink with me
smile even though you're sad</t>
  </si>
  <si>
    <t>"thnks fr th mmrs" from the album 'infinity on high' https://falloutboy.lnk.to/infinityonhigh
the hella mega tour presented by harley-davidson with green day, fall out boy + weezer! get dates and tickets: https://falloutboy.com/tour 
https://falloutboy.com
https://instagram.com/falloutboy 
https://twitter.com/falloutboy https://youtube.com/falloutboy 
https://facebook.com/falloutboy 
#falloutboy #thnksfrthmmrs #infinityonhigh
music video by fall out boy performing thnks fr th mmrs. (c) 2007 the island def jam music group
#falloutboy #thksfrthmmrs #remastered #vevo #alternativerock #officialmusicvideo</t>
  </si>
  <si>
    <t>music video by jimmy eat world performing work. (c) 2005 dreamworks records, a division of umg recordings, inc.</t>
  </si>
  <si>
    <t>order the 15th anniversary deluxe edition of ‘inside in / inside out’: https://thekooks.lnk.to/iiio-15yd 
official music video for naïve by the kooks.
follow the kooks: 
website: https://thekooks.lnk.to/website 
facebook: https://thekooks.lnk.to/facebook 
instagram: https://thekooks.lnk.to/instagram 
twitter: https://thekooks.lnk.to/twitter 
youtube: https://thekooks.lnk.to/yt 
tiktok: https://www.tiktok.com/@thekooksmusic 
listen to the kooks https://thekooks.lnk.to/streamingid</t>
  </si>
  <si>
    <t>i love this song!_x000D_
it is from the movie "cruel intentions"</t>
  </si>
  <si>
    <t>official video for "snap" by rosa linn.
listen to "snap" here: http://rosalinn.lnk.to/snap
amazon music: http://rosalinn.lnk.to/snap/amazonmusic
apple music: http://rosalinn.lnk.to/snap/applemusic
itunes: http://rosalinn.lnk.to/snap/itunes
pandora: http://rosalinn.lnk.to/snap/pandora
soundcloud: http://rosalinn.lnk.to/snap/soundcloud
spotify: http://rosalinn.lnk.to/snap/spotify
youtube music: http://rosalinn.lnk.to/snap/youtubemusic
follow rosa linn
instagram: https://www.instagram.com/rosalinnmusic/
tiktok: https://www.tiktok.com/@rosalinnmusic
twitter: https://twitter.com/rosalinnmusic
facebook: https://www.facebook.com/rosalinnmusic
https://www.rosalinnmusic.com
lyrics:
it's 4:00 a.m.
i can't turn my head off
wishin' these memories would fade
they never do
turns out people lie
they say, "just snap your fingers"
as if it was really that easy for me to get over you
i just need time
snapping one, two
where are you?
you're still in my heart
snapping three, four
don't need you here anymore
get out of my heart
'cause i might snap
i'm writing a song
said this is the last one
how many last songs are left?
i'm losing count
since june 22nd
my heart's been on fire
i've been spending my nights in the ring
tryna put it out
so i'm snapping one, two
where are you?
you're still in my heart
snapping three, four
don't need you here anymore
get out of my heart
'cause i might snap
oh-oh-oh-ooh
'cause i might snap
oh-oh-oh-ooh
and if one more person says, "you should get over it"
oh, i might stop talking to people before i snap, snap, snap
oh, i might stop talking to people before i snap
snapping one, two
where are you? (where are you?)
you're still in my heart (still in my heart)
snapping three, four
don't need you here anymore (need you here anymore)
get out of my heart
'cause i might…
oh-oh-oh-ooh (snap)
'cause i might
oh-oh-oh-ooh (snap)
get out of my heart
oh-oh-oh-ooh
'cause i might snap
oh-oh-oh-ooh (get out of my heart, yeah)
'cause i might snap
#rosalinn #snap</t>
  </si>
  <si>
    <t>pre-order my new album ‘broken by desire to be heavenly sent’ here:
https://lewiscapaldi.lnk.tt/bbdtbhs
listen to my single ‘forget me’ here!
https://lewiscapaldi.lnk.to/forgetme
follow lewis capaldi for more
instragram: https://www.instagram.com/lewiscapaldi 
facebook: https://www.facebook.com/lewiscapaldi/ 
tiktok: https://www.tiktok.com/@lewiscapaldi 
youtube: https://www.youtube.com/c/lewiscapaldi?sub_confirmation=1
twitter: https://twitter.com/lewiscapaldi 
website: https://www.lewiscapaldi.com/ 
director - louis bhose
producer - scarlett barclay
executive producers - precious mahaga / sana khan
commissioner - caroline clayton
production company - agile films
service company (ibiza) - palma pictures
line producer - cat isakson
plm - alexander mart
1st ad - ffion kunz
director of photography - spike morris
production designer - bon walsh
stylist / costume design - thomas liam davis
choreographer - supple nam
stylist (lewis) - luke day
casting director - holly shearn @ lane casting
shirlie - emily marsland
dee - georgia nwawulor
tony pike - ismael madrigal garcia
editor - jack williams @ the assembly rooms
colour grade - matthieu toullet @ company3
casting - lane casting
management - ryan walter &amp; alfie lawrance @ interlude artists
director's agent - polly millner &amp; sam davey @ ob
label - emi / vertigo berlin
special thanks - sarah broadbent @ pikes ibiza
lyrics:
days ache and nights are long 
two years and still you’re not gone
guess i’m still holding on
drag my name through the dirt
somehow it doesn't hurt though
guess you're still holding on
you told your friends you want me dead
and said that i did everything wrong
and you're not wrong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days ache and nights are grey
my heart is still your place babe
guess i still feel the same
know you can’t stand my face 
some scars you can’t erase babe
guess you still feel the same
well i’ll take all the vitriol 
but not the thought of you moving on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i’m not ready to let you forget me
to let you forget me 
to let you for oh
i’m not ready to let you forget me (even after all this time)
to let you forget me 
to let you for oh
‘cause i’m not ready
to find out you know how to forget me
i’d rather hear how much you regret me
and pray to god that you never met me
than forget me
oh i hate to know i made you cry
but love to know i cross your mind
babe oh i
even after all it’d still wreck me
to find out you’d know how to forget me
even after all this time
#lewiscapaldi #forgetme #officialvideo</t>
  </si>
  <si>
    <t>wos - contando ovejas (concept video)
escuchá oscuro éxtasis en todas las plataformas digitales:
spotify: http://open.spotify.com/album/0fyhjxerfdxp6s8r9huxkt
apple: https://itunes.apple.com/album/id/1593473237
deezer: http://www.deezer.com/album/270206442
track:
producción musical - evlay
mezcla - nico cotton
mastering - javier fracchia
letra:
toda la noche está contando ovejas
hasta que se pierden en la luz del día
juega con la nostalgia de ver que se alejan
y no saber si vuelven en su compañía 
yo ya la conocía, la loca baila sola en esa esquina
y cuando me ve me silba melodías
dice que si lo malo pega fuerte y deja heridas
el corazón transforma la canción en su mejor guarida
y aunque no quiera oscurecerme
cuenta que no es buena en eso de la suerte
que el brebaje bajo el brazo la acompaña siempre
y es pa’ acortar el plazo de su cita con la muerte 
camina el planeta
siente que algo le falta, que no nació completa 
que nunca nadie supo cómo quererla de cerca
quizás no tenga cara y sea solo una silueta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la loca ya no está donde solía estar
sentada en ese banco le gustaba inventar 
historias que me daba para terminar
quiero encontrarla pa’ decirle que les escribí un final
pero dicen que su ser está huyendo
que perdió la fe y se está hundiendo 
yo quiero creer que solo se fue
a saciar su sed y que ya estará volviendo
pronto nos estaremos viendo
buscaba juventud en cada viaje
y se perdió en el loop de la luz de esa calle ya sé, en algo siempre hay que creer 
cuando la vida te está ardiendo 
mirala cómo baila (eh)
nadie quiere mirar 
cuando ella gambetea entre la tempestad
un trago por el miedo a la soledad
un trago por el miedo a la sobriedad
(mirala cómo baila) (eh)
nadie quiere mirar
cuando ella gambetea entre la tempestad
cuando la noche aprieta sale a susurrar 
permanecer tan cuerdo te puede hacer mal
¿qué voy a hacer? ¿qué voy a hacer?
quemando el tiempo con mi mechero
¿qué voy a hacer? ¿qué voy a hacer?
mastico el aire mientras la espero 
solo siento el frío del vacío en mi cama
ella no está ahí
ahora me toca esperarla a mí
contando ovejas, contando ovejas
¿qué voy a hacer? ¿qué voy a hacer?
quemando el tiempo con mi mechero
¿qué voy a hacer? ¿qué voy a hacer?
mastico el aire mientras la espero 
buscaba juventud en cada viaje
y se perdió en el loop de la luz de esa calle ya sé, 
en algo siempre hay que creer 
cuando la vida te está ardiendo.</t>
  </si>
  <si>
    <t>get “i will never let you down” http://smarturl.it/iwnlyd follow rita ora: http://www.ritaora.com http://youtube.com/ritaoravevo http://twitter.com/ritaora http://facebook.com/ritaora http://instagram.com/ritaora</t>
  </si>
  <si>
    <t>stream / download: https://www.robbiewilliams.com
–
connect with robbie williams
official robbie williams app – https://robbiewilliams.lnk.to/appid
website – https://robbiewilliams.com
sign up to the newsletter – https://robbiewilliams.lnk.to/signupid
apple music – https://robbiewilliams.lnk.to/applemusicid
spotify – https://robbiewilliams.lnk.to/spotifyid
facebook – https://www.facebook.com/robbiewilliams
instagram – https://www.instagram.com/robbiewilliams/
twitter – https://twitter.com/robbiewilliams</t>
  </si>
  <si>
    <t>소년의 성장의 또 다른 단계를 담은 세븐틴의 4th mini album 'al1'의 타이틀곡 '울고 싶지 않아'는 소년이 살면서 처음으로 느낀 깊은 슬픔의 순간에 대한 노래로, 소년의 인생 전부나 다름 없는 누군가를 잃을지도 모르는 순간이 왔을 때, 그 절망감과 함께 절대로 그것을 잃고 싶지 않은 순수한 마음을 '울고 싶지 않아'라는 말로 표현한 노래이다.
 또한, 타이틀곡 '울고 싶지 않아'는 세븐틴으로서는 본격적으로 처음 edm을 시도한 곡으로 세븐틴이 그동안 보여준 소년의 순수한 감정을 유지하되, 보다 깊은 모습을 드러내며 깊은 감성을 보여주고자 노력한 곡이다. 또한, 서정적인 감성을 담고 있는 신디사이저와 격렬한 비트가 교차하면서 눈물이 흐를 것 같지만 울고 싶지 않은 세븐틴의 마음을 담아냈으며, 특히 슬픈 감성 사이로 듣는 사람의 귀를 사로잡는 비트가 매혹적인 곡이다.
seventeen 'ai1' on itunes : https://itunes.apple.com/us/album/%ec%9a%b8%ea%b3%a0-%ec%8b%b6%ec%a7%80-%ec%95%8a%ec%95%84-dont-wanna-cry/1239345692?i=1239346065
seventeen official homepage: http://www.seventeen-17.com
seventeen official facebook: https://www.facebook.com/seventeennews
seventeen official twitter: https://twitter.com/pledis_17
seventeen official instagram: http://www.instagram.com/saythename_17
seventeen official fancafe: http://cafe.daum.net/pledis-17
ⓒ pledis entertainment. all rights reserved</t>
  </si>
  <si>
    <t>subscribe: http://bit.ly/yeojey
e-40 feat. 50 cent &amp; too short - ""b*tch"" (remix) - cdq / dirty
more info: http://www.thisis50.com/profiles/blogs/e40-btch-rmx-feat-50-cent-amp
about 50 cent:
curtis james jackson iii, better known by his stage name 50 cent, is an american rapper, entrepreneur, investor, and actor. this is his official youtube music channel. 
connect with 50 cent online:
visit 50 cent website: http://bit.ly/wm9s21
like 50 cent on facebook: http://on.fb.me/xxuvyr
follow 50 cent on twitter: http://bit.ly/y4xxpy
follow 50 cent on instagram: http://bit.ly/vleaex
buy 50 cent music online:
itunes: http://bit.ly/1663kwb
amazon: http://amzn.to/14p4gic
b*tch by e-40 feat. 50 cent &amp; too short (remix) - cdq / dirty | 50 cent music
http://www.youtube.com/user/50centmusic</t>
  </si>
  <si>
    <t>stream, download and buy 5sos' new single valentine https://5sos.lnk.to/valentinesingleid
stream, download and buy 5sos' album, youngblood now: https://5sosuk.lnk.to/youngblooddeluxeid
remember the words you told me
love me till the day i die
surrender my everything 
cos you made me believe you’re mine
yeah, you used to call me baby
now you’re calling me by name
takes one to know one, yeah
you beat me at my own damn game
you push and you push and i’m pulling away
pulling away from you
i give and i give and i give and you take
give and you take
youngblood
say you want me, say you want me
out of your life
and i’m just a dead man walking tonight
but you need it, yeah you need it
all of the time
yeah ooh, ooh, ooh
youngblood
say you want me, say you want me
back in your life
so i’m just a dead man crawling tonight
cause i need it, yeah i need it
all of the time
yeah ooh, ooh, ooh
lately our conversations
end like it’s the last goodbye
till one of us gets too drunk 
and calls about a hundred times
so who you been calling baby?
nobody could take my place
when you looking at those strangers
hope to god you see my face
youngblood
say you want me, say you want me
out of your life
and i’m just a dead man walking tonight
but you need it, yeah you need it
all of the time
yeah ooh, ooh, ooh
youngblood
say you want me, say you want me
back in your life
so i’m just a dead man crawling tonight
cos i need it, yeah i need it
all of the time
yeah ooh, ooh, ooh
you push and you push and i’m pulling away
pulling away from you
i give and i give and i give and you take
give and you take
you’re running around and i’m running away
running away from you
from you
youngblood
say you want me, say you want me
out of your life
and i’m just a 
youngblood
but you need it, yeah you need it
all of the time
yeah ooh, ooh, ooh
youngblood
say you want me, say you want me
out of your life
and i’m just a dead man walking tonight
but you need it, yeah you need it
all of the time
yeah ooh, ooh, ooh
you push and you push and i’m pulling away
pulling away from you
i give and i give and i give and you take
give and you take
youngblood
say you want me, say you want me
out of your life
and i’m just a dead man walking tonight
follow us on the official 5sos social channels:
yt vevo: http://5sosf.am/ytvevo
yt official: http://5sosf.am/offyt
vevo channel: http://5sosf.am/offvevo
website: http://5sosf.am/home
snapchat: weare5sos
ig: http://5sosf.am/ig
tw: http://5sosf.am/tw
fb: http://5sosf.am/fb
video directors: frank borin &amp; ivanna borin
music video by 5 seconds of summer performing youngblood. © 2018 one mode productions limited, under exclusive licence to universal music operations limited
http://vevo.ly/lk4y2t</t>
  </si>
  <si>
    <t>mauvais ordre nouvel album disponible https://idol-io.link/mauvaisordreyt
en tournée dans toute la france. nouvelle date au paris accor arena le 5 décembre 2023 : https://mauvaisordre.com
regarder tous les clips https://youtube.com/playlist?list=pl_zxlxgpo1bagpa7pvvbrlkxtageqob0c
crédits :
réalisateur : victor boccard
production : stink paris
productrice exécutive: célestine gonzalez
directeur de production : romain cordonnier
assistante de production : léna le tessier 
chef opérateur : raphaël bourdin 
1er assistant réalisateur : alexis de la mure
1er assistant caméra : tom haudry 
1er assistant caméra : stephen le cocq
2nd assistant caméra : quentin duvillier
2nd assistante caméra : manon delville 
2nd assistante caméra : mathilde piraube
2nd assistant camera : erwan le tallec
steady cam : cédric autier
chef électricien : charles droudun-moosmayr 
électricien : silvain gabayat
électricienne : anaïs baiocco
électricien : elliott ameline
stagiaire électricien : thomas roualen
groupman : joël canard
chef machiniste : octave maria
chef machiniste : guillaume lebigre
machiniste : jean-baptiste laurent
machiniste : peter souel
machiniste : coline boy
stagiaire machinerie : manon decroix
déco : pam’s
cheffes décorateurs : kim adoniadis, lisa rodriguez
assistant décoration : alfred lemire
assistante décoration : océane goulais
assistante décoration : elsa soares
assistante décoration : bérénice boissier bodin 
accessoiriste : lucas chaput
responsable sfx : david funxriders
cheffe maquilleuse : wafae kebdani 
styliste : joa jappont
assistante styliste : sabrina siddeki 
régisseur général : jean-pascal mabille
régisseur adjoint : bastien labat
régisseur : josé cabreira
régisseur : yann le roux
régisseur : carla bertrand 
régisseur : pierre boussiquet
régisseur : clément furic 
photographe de plateau : jules lebrun 
monteur : victor boccard
superviseur vfx : timothé bevillacqua
étalonneur : antoine ravache 
figuration : chloé galibern, lucie charles-alfred, inès touggourti , juliette féau, coraline freulon, mathilde brémond, téa malavelle, ahmadou conde, vincenzo pipolo, hugo herzog, noémie lobbrecht, mylène ollino, adnan abdulghani , alexandrine chavagnac, claire genet, pierre duprez, amandine rouanne, youcef diab, aurelien amzallag, estelle winckert, léna le tessier, beatrice rossi , alexandra chavane, clémentine tatin 
-----------------------------
lomepal - tee
composé par vm the don, antoine valentinelli et pierrick devin
produit par stwo, louis-gabriel et pierrick devin
claviers additionnels par guillaume ferran
batterie additionnelle par aymeric westrich
p &amp; c 2022 pineale
#lomepal #tee #mauvaisordre</t>
  </si>
  <si>
    <t>from the album "badazz mo3". out now!
stream: https://empire.lnk.to/badazzmo3
@mo3badazz
#mo3 #boosiebadazz #badazzmo3
official music video by boosie badazz &amp; mo3 - mop wit it © 2020 badazz music syndicate / h$m music / empire</t>
  </si>
  <si>
    <t>madison beer - reckless (official music video)
"reckless" available at: https://madisonbeer.lnk.to/reckless
official lyric video: https://madisonbeer.lnk.to/recklesslyricvideo
follow madison:
https://www.instagram.com/madisonbeer
https://twitter.com/madisonbeer
https://www.facebook.com/madisonellebeer
lyrics:
hey, this is a story i hate 
and telling it might make me break 
but i’ll tell it anyway 
this chapter’s about 
how you said there was nobody else 
then you got up and went to her house 
you guys always left me out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you check in and out 
of my heart like a hotel 
she must be perfect, oh well 
i hope you both go to hell 
i still have the letter 
you wrote when you told me 
that i was the only girl you’d ever want in your life
i guess my friends were right
each day goes by 
each night i cry 
somebody saw you 
with her last night
you gave me your word 
don’t worry bout her 
you might love her now 
but you loved me first 
said you’d never hurt me, but here we are 
oh you swore on every star 
how could you be
so reckless with my heart?
how could you be so reckless 
how could you be so reckless 
how could you be so reckless 
with someone’s heart?
hey, this is a story i hate 
but i told it to cope with the pain 
i’m so sorry if you can relate
(c) 2021 epic records/sing it loud
#madisonbeer #reckless
http://vevo.ly/czprwo</t>
  </si>
  <si>
    <t>🎶 compre produtos oficiais na umusic store: https://www.umusicstore.com
🎶 compre produtos oficiais: https://umusicstore.lnk.to/charliebrownjryc
music video by charlie brown jr. performing só por uma noite.</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lil peep - beamer boy (official video)
from california girls
listen to california girls - https://lilpeep.ffm.to/californiagirls
video by emma harris
subscribe to the lil peep youtube channel: https://www.youtube.com/channel/uc0gow4iy-6hwo01q-ga1b0q
follow lil peep --
website: https://lilpeep.com/
instagram: http://instagram.com/lilpeep
facebook: http://facebook.com/lilpeepmusic
twitter: http://twitter.com/lilpeep
spotify: https://open.spotify.com/artist/2kccbybjl3saticwdwpue3?si=a6zpavl-sgkrcupqr5uemq
apple music: https://music.apple.com/us/artist/lil-peep/1077454941
amazon music: https://music.amazon.com/artists/b01ncbeebr/lil-peep
youtube music: https://www.youtube.com/channel/uc0gow4iy-6hwo01q-ga1b0q
deezer: https://www.deezer.com/en/artist/11420468
lyrics:
[intro]
man, i don't know what the fuck goin' on lately, bro
everybody actin' real different and shit
ain't nobody, nobody was talkin' to me like a few months ago
and now everybody hittin' my phone up and shit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verse]
i'm a mothafuckin' schema' boy, i'm a dreamer boy
i love a girl that don't even fuckin' need a boy
baby, i'm a beamer boy, i need a beamer, boy
i want a z3, that's a two-seater, boy
okay, i pull my cash out, shawty pass out
take her ass out, then i spaz out
okay, yeah, i hit that, shawty, get back
i got death notes, where my list at?
yeah, i'm in my zone now, i put my phone down
i'm on my own now, i'm on my own now
ya girl, she wanna go down on a real one
i hit jgrxxn, like "what's the deal bruh?"
you see me doin' shows now, i'm a pro now
i got hoes now and i got some dough now
but they don't wanna hear that, they want that real shit
they want that "drug talk," that "i can't feel shit"
i'm never comin' home now, all alone now
can't let my bros down, can't let my bros down
i feel like i'm a no one, that's what they told me
i'ma show ya, baby, i was chosen, ayy
[outro]
beamer boy
#beamerboy #lilpeep #californiagirls</t>
  </si>
  <si>
    <t>remastered in hd!
official music video for achy breaky heart performed by billy ray cyrus.
follow billy ray cyrus:
website: https://billyraycyrus.com
facebook: https://facebook.com/billyraycyrus
instagram: https://instagram.com/billyraycyrus
twitter: https://twitter.com/billyraycyrus
(c) 1993 mercury records, a division of umg recordings, inc.
#billyraycyrus #achybreakyheart #remastered</t>
  </si>
  <si>
    <t>the official music video for lainey wilson's "things a man oughta know" featured on her album 'sayin' what i'm thinkin'.
stream the album: https://laineywilson.lnk.to/swit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yrics:
i can hook a trailer on a two inch hitch 
i can shoot a shotgun i can catch a fish 
i can change a tire on the side of a road 
yeah i know a few things a man oughta know 
chorus
how to know when it’s love
how to stay when it’s tough
how to know you’re messing up a good thing 
and how to fix it fore it’s too late
and yea i know a boy
who gave up and got it wrong
if you really love a woman you don’t let her go 
yeah i know few things a man oughta know 
if i can’t have it i can do without
i can hang a picture same as i can take it down 
and how to keep it hidden when a heart gets broke 
yeah, i know a few things a man oughta know 
repeat chorus
how to know when it’s love
how to stay when it’s tough
how to chase forever down a driveway
how to never let it get there in the first place 
and yea i know a boy
who gave up and got it wrong
if you really love a woman you don’t let her go 
yeah i know few things a man oughta know 
yeah i know few things a man oughta know 
#laineywilson #thingsamanoughtaknow #sayinwhatimthinkin #bellbottomcountry</t>
  </si>
  <si>
    <t>tyler childers - tattoos (new song)
basement east - nashville, tn 12-15-16
#tylerchilders #waynegraham #sturgillsimpson</t>
  </si>
  <si>
    <t>descarga/escucha #quemaldición en: https://lnk.to/quemaldicion
dirección/animación renzo novelli
y suena y suena!!!!... ms!! chiquititaaa!!! #tourveinteveinte
suscríbanse al canal :)
http://www.youtube.com/c/lizosmusic
composer: calvin broadus / daniel farris / omar tarazon / pavel ocampo
producer: sergio lizárraga
dirección/animación : @renzonovelli 
engineered by frank vasquez _x000D_
recorded at ble compound, los angeles
síguenos en:
facebook- https://www.facebook.com/bandams
twitter- https://twitter.com/banda_ms
instagram- https://instagram.com/bandamsoficial
website- https://www.bandams.com.mx
facebook - https://www.facebook.com/lizosmusic
twitter - https://twitter.com/lizosmusic
instagram - https://instagram.com/lizosmusic
youtube- https://www.youtube.com/c/lizosmusic</t>
  </si>
  <si>
    <t>watch the official music video for "sex on fire" by kings of leon
listen to kings of leon: https://kingsofleon.lnk.to/listenyd
subscribe to the official kings of leon youtube channel: https://kingsofleon.lnk.to/subscribeyd
watch more kings of leon‌ videos‌‌‌: https://kingsofleon.lnk.to/listenyd/youtube‌
follow kings of leon:
facebook: https://kingsofleon.lnk.to/followfi
instagram: https://kingsofleon.lnk.to/followii
twitter: https://kingsofleon.lnk.to/followti
website: https://kingsofleon.lnk.to/followwi
spotify: https://kingsofleon.lnk.to/followsi
youtube: https://kingsofleon.lnk.to/subscribeyd
lyrics:
[verse 1]
lay where you're layin'
don't make a sound
i know they're watchin'
they're watchin'
all the commotion
the kiddie like play
have people talkin'
talkin'
[chorus]
you!
your sex is on fire
[verse 2]
the dark of the alley
the breakin' of day
head while i'm drivin'
i'm drivin'
soft lips are open
them knuckles are pale
feels like you're dyin'
you're dyin'
[chorus]
you!
your sex is on fire
consumed!
with what's just transpired
[verse 3]
hot as a fever
rattle of bones
i could just taste it
taste it
if it's not forever
if it's just tonight
oh, we're still the greatest
the greatest, the greatest
[chorus]
you!
your sex is on fire
you!
your sex is on fire, ahh
consumed!
with what's to transpire
and you!
your sex is on fire
consumed!
with what's to transpire
#kingsofleon #sexonfire #onlybythenight</t>
  </si>
  <si>
    <t>sidhu moose wala presents "celebrity killer" from moosetape
singer/lyrics/composer - sidhu moose wala
music - steel banglez,the kidd, jb, a.singh, m1 on the beat &amp; chris rich
mix master - dense
video - raf-saperra
assistant director - madbrothers production
dop (tion wayne scene) - sam malhi
label - sidhu moose wala
producer - amritpal singh amba joia
online promotions - gold media entertainment, one digital entertainment
enjoy and stay connected with artist || sidhu moose wala
listen to moosetape on spotify at: https://open.spotify.com/album/45ziondgvomb84mqqauo9t
click to subscribe - https://bit.ly/sidhumoosewalasubscribe
twitter - https://www.twitter.com/isidhumoosewala
facebook - https://www.facebook.com/sidhumoosewala
instagram - https://instagram.com/sidhu_moosewala
snapchat - https://www.snapchat.com/add/sidhushubh</t>
  </si>
  <si>
    <t>tony bennett - the way you look tonight (twitter: @guibrandaojorge)</t>
  </si>
  <si>
    <t>ninho « maman ne le sait pas » feat. niska, extrait de « destin », disponible partout ici: https://ninho.lnk.to/destinay 
en concert le 12 mars 2020 à l’accorhotels arena : http://bit.ly/ninho-accorhotelsarena
en tournée : https://ninho.fnacspectacles.com/
-
directeur artistique : nice 
https://www.instagram.com/mallunemusic/
production : nvz production 
réalisateur : nicolas noël 
productrice : marjane slami 
directrice de production : sarah benaldjia 
assistant réalisateur : jules tardif 
chef opérateur : stephan hamreras 
1er assistant camera : laure-amelie villanova 
chef machiniste : yoan amouroux 
vfx : lucas latil
-
https://www.facebook.com/nihnosdt 
https://www.instagram.com/ninhosdt 
https://twitter.com/ninhosdt 
https://www.snapchat.com/add/ninhosdt</t>
  </si>
  <si>
    <t>listen to is it just me? feat. jp cooper: https://emilyburns.lnk.to/isitjustmejpcooperid
follow emily: https://emilyburns.lnk.to/socialsid
follow jp cooper: https://jpcooper.lnk.to/followid
music video by emily burns, jp cooper performing is it just me?. an island records video; © 2020 universal music operations limited
http://vevo.ly/rj1npz</t>
  </si>
  <si>
    <t>get the track here: https://bfan.link/gala
follow gala
instagram: https://www.instagram.com/galaofficialpage
facebook: https://www.facebook.com/galasound
twitter: https://www.twitter.com/galasound
spotify: https://open.spotify.com/artist/3oqtvcwgb0xaainosgvvuz?si=vzxzrejiqfa0nphpbv4mqg
stream more diy music here: http://smarturl.it/dj90s
follow do it yourself: http://smarturl.it/followdiy
i pass through noise and silence, i walk alone
it's a beautiful day, it's raining and it's cold.
reflected onto the wet pavement, can you see what i see? 
the trembling image of my eyes that are still free.
i pass through noise and silence, i walk alone
it's a beautiful day, it's raining and it's cold
reflected onto the wet pavement, can you see what i see?
the trembling image of my eyes that are still free.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you're always waiting for somebody and you don't like 
yourself they made you change, do you remember when 
you were someone else?
soldiers and dolls won't give away my childhood dreams
i was a pirate, i conquered, and i sailed free.
you're always waiting for somebody and you don't like 
yourself they made you change, do you remember when you were someone else?
soldiers and dolls won't give away my childhood dreams
i was a pirate, i conquered, and i sailed free
and they say silver, i choose gold
i'm not afraid to be alone
someone will judge her crazy soul
let the girl fight and she will know
and they say silver, i choose gold
i'm not afraid to be alone
someone will judge his gentle soul
let the boy cry and he will know
and they say silver i choose gold wooooo
i've never done as i've been told woh oh oh oh oh
and they say silver i choose gold wooooo
i've never done as i've been told woh oh oh oh oh
and they say silver i choose gold wooooo
i've never done as i've been told woh oh oh oh oh
and they say silver i choose gold wooooo
i've never done as i've been told woh oh oh oh oh
music by carmeni filippo, molella maurizio 
lyrics by rizzato gala
published by wise music italy s.r.l., mollyville publishing s.r.l.</t>
  </si>
  <si>
    <t>the new ep "should've gone to bed" available now. download on itunes - http://smarturl.it/pwtitunesep1 
official site - http://www.plainwhitets.com
facebook - http://www.facebook.com/plainwhitets
twitter - http://www.twitter.com/plainwhitets
music video by plain white t's performing should've gone to bed. (c) 2013 hollywood records, inc.</t>
  </si>
  <si>
    <t>entra ahora a www.eljonson.com
j alvarez- 
#jalvarez
#ontopoftheworldmusic
#globalmusicservices
suscríbete al canal: 👉 http://bit.ly/jalvarezoficial
escucha a j alvarez en tu plataforma favorita:
https://onerpm.lnk.to/jalvarezaw
sigue a j alvarez
instagram: https://www.instagram.com/jalvarezoficial/
youtube ▶https://bit.ly/jalvarezyt
spotify: https://bit.ly/jalvarezspotify
apple music: https://bit.ly/jalvarezapplemusic
deezer: https://bit.ly/jalvarezdeezer
tidal: https://bit.ly/jalvareztidal
todos los derechos reservados on top of the world music 2020®</t>
  </si>
  <si>
    <t>space cadet ft. gunna (official video)
not all heroes wear capes available everywhere: https://metroboomin.lnk.to/nahwcyd
connect with metro boomin:
https://twitter.com/metroboomin
https://www.instagram.com/metroboomin/
https://www.facebook.com/metroboomin/
http://metroboomin.net/
video director: zac facts
video producer: sina tash
video producer: derek campbell
video producer: omar reynoso
video editor: zac facts
for stash box productions
music video by metro boomin performing space cadet. © 2019 metro boomin want some more, llc., under exclusive license to republic records, a division of umg recordings, inc. (boominati worldwide)
http://vevo.ly/fl0sxt</t>
  </si>
  <si>
    <t>najnowszy album dawida podsiadło "małomiasteczkowy" dostępny na:
https://dawidpodsiadlo.lnk.to/malomiasteczkowyalbum
muzyka: bartek dziedzic, dawid podsiadło
słowa: dawid podsiadło
miks: bartek dziedzic
mastering: rafał smoleń
na potrzeby realizacji teledysku dawid podsiadło dołączył na jeden dzień do ekipy która zajmuje się przesadzaniem drzew ze specjalistycznej plantacji w małej miejscowości pod warszawą i uczestniczył w procesie zasadzenia drzewa w centrum miasta.
więcej teledysków od dawida podsiadło:
w dobrą stronę: https://www.youtube.com/watch?v=5ib2c8d5eze
pastempomat: https://www.youtube.com/watch?v=c9b4z_hraci
trójkąty i kwadraty: https://www.youtube.com/watch?v=wg4a_d9f7xk
subskrybuj kanały artysty:
https://www.youtube.com/user/dawidpodsiadlovevo
https://open.spotify.com/artist/6eb8ve9f7ut6nogvin6gdw
słuchaj aktualnych hitów w polsce:
https://smarturl.it/hitywpolsce
obserwuj artystę na:
facebook: https://www.facebook.com/podsiadlo.dawid
instagram: https://www.instagram.com/dylanwishop/
reżyseria: tomasz bagiński
dop: kajetan plis
wystąpili: dawid podsiadło, jacek alichniewicz, maciej stempij, sebastian wielgopolan, marcin smolorz, ivan mamliuk, jerzy czepiel, michał świątkiewicz, stefan sierzputowski, dąb
produkcja: dobro, http://dobrofilms.com/
producent: mateusz kirstein
kierownik produkcji: adrian kujda
współpraca produkcyjna: jan szczygielski, mateusz kozak,
make up: ewa drobiec
stylizacja: kasia kwiecień
gaffer: michał kruk
oświetlacz: michał wiśniewski
operator ii unitu: adam suzin
asystent kamery: michał cholewiński
focus puller: przemysław twardecki, jarosław pawłowski
postprodukcja: platige image
producent: kaśka dubińska
offline: marta wadecka
grade: piotr sasim
online: mariusz seliga
sfx: wojciech chołaściński 
materiał wywołano i zeskanowano w laboratorium wfdif
sprzęt: panavision polska, non stop film service, heliograf
specjalne podziękowania:
józef smolorz, przedsiębiorstwo inżynierii ogrodniczej drewsmol
michał włodarczyk, garvest real estate
tomasz andryszczyk
#dawidpodsiadlo #malomiasteczkowy #vevo</t>
  </si>
  <si>
    <t>il volo sings morricone - il nuovo album fuori ovunque il 5 novembre
preordina ora:
https://ilvolo.lnk.to/ilvolosingsmorricone
il volo sings morricone - the new album available on november the 5th
preorder now: 
https://ilvolo.lnk.to/ilvolosingsmorricone
credits “ecstasy of gold” – il volo
produced by maestro
directed by younuts! (antonio usbergo &amp; niccolò celaia)
film producer: antonio giampaolo
cinematography: leonardo mirabilia
editing: francesco galli, laura leitermann
color: alessandro rocchi for chroma division 
ass. color: andrea sabatelli
first ass. director: simone mastronardi
line producer: laura serra
production manager: alice fiorenza
production coordinator: william ridley
production supervisor: giammario d’eramo
drone operator: shadi hussein
focus puller: gianluca battelli 
loader: marta andreose
steadycam: marco artusi
video assist: giovanni marchi
electrician: marco cignitti
crane operator: gabriele di giacomo
crane technician: giuseppe zanchini
audio technician: stefano spanu
ass. costume designer: federica murgia
mua: daniela dessì 
1st ass. mua: rita ferruzzi
2nd ass. mua: asja ghiani
driver : mario russu
backstage: gabriele muscas
location manager: manuele levanti
con il sostegno di fondazione sardegna film commission
ripresa e/o fotografia effettuata nel comune di arbus, in località torre dei corsari
ripresa e/o fotografia effettuata nel comune di guspini, in località miniera di montevecchio 
special thanks to: 
sony music, barbara vitali, illmatic film group, accademia strumentale della sardegna, reef studios, maneggio “horse country resort, congress &amp; spa”, servizio audio - “andreaudiovideo”, f.lli cartocci, catering “de gustibus”.</t>
  </si>
  <si>
    <t>👉🏻 subscribe to zee music company - https://bit.ly/2ypcbks
get high with yo yo honey singh's 'manali trance' full video from the shaukeens.
there is an altogether new exciting way to experience this song in a game, playing like a musician. a lot of music lovers are enjoying it. 
download tappi now:
android: https://bit.ly/3p2yo4a
ios: https://apple.co/352o9kd
song name: manali trance
singer: lil golu , neha kakkar 
composer: yo yo honey singh 
lyricist: sahil kaushal
mix and mastered by: vinod verma
#manalitrance #yoyohoneysingh #nehakakkar #theshaukeens #lilgolu #zeemusiccompany
cine1 studios, cape of good films &amp; ashwin varde productions
presents 'the shaukeens' starring: anupam kher, annu kapoor, piyush mishra, lisa haydon and akshay kumar in his most special appearance.
directed by abhishek sharma
produced by murad khetani, cape of good films &amp; ashwin varde
co-produced by trilogic digital media ltd
music on zee music company
manali trance lyrics
badla mizaaj mera phookte hi grass
grass lage hai mohe sabka ilaaj
thoda toh main jhoom loon iske nashe mein
c'mon dj laga de dubstep trance
oh kaisa lage hai mohe kaise main bataaun
laage hai sab kuch upside down
tu bhi kheench do puff
manali ka hai ye stuff
tu bhi kheench do puff
manali ka hai ye stuff
aah puff, aah.. stuff
aah puff, aah.. stuff
aah puff, aah.. stuff
c'mon now, c'mon now
c'mon boy do me **
rani ni..
rani mere saath maal phook phook le
thaamu teri kamar dhuein ke phir ghoont le
saanson se chadhegi tu kash toh laga le yaari
dum bole dum ka aa mazaa loot le
chandan ye badan mat kar tu jatan
humdum mere sang dori main tu patang
dum-dum bum-bum kheench mere humdum
dum ka bum kheenchegi toh
bhoolegi tu saare gham
dum-dum bum-bum khinch mere humdum
dum ka bum kheenchegi toh
bhoolegi tu saare gham...
(aah puff, aah.. stuff
dum-dum bum-bum khinch mere humdum
dum ka bum kheenchegi toh
bhoolegi tu saare gham...
#theshaukeenssongs #lisahaydonsongs #yoyohoneysinghsongs #newhindisongs
subscribe to zee music company by clicking the link below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bad bunny x rosalía
la noche de anoche | el último tour del mundo (video oficial)
https://elultimotourdelmundo.com/
merch: https://shop.elultimotourdelmundo.com/
suscríbete al canal: https://rimas.lnk.to/ytbadbunny
más de bad bunny: 
eutdm- https://rimas.io/eutdm
una vez ft. mora - https://youtu.be/gsmygp0tyc4
sigue a bad bunny:
spotify: https://rimas.io/spotifybb
apple music: https://rimas.io/applemusicbb
instagram: https://www.instagram.com/badbunnypr
letra:
[intro: rosalía]
yo sé que esto no volverá a pasar
pero si volviera a pasar, sé que sería tu debilidad
[coro: rosalía &amp; bad bunny, ambos]
porque la noche de anoche fue
algo que yo no puedo explicar
eso era dando y dándole sin parar
tú me decías que morías por mí
porque la noche de anoche fue (eh-eh)
algo que yo no puedo explicar (eh-eh)
eso era dando y dándole sin parar (eh-eh)
tú encima de mí, yo encima de ti (oh-oh)
eh, eh
[verso 1: bad bunny &amp; rosalía]
tú me dejaste el cuerpo caliente, infierno
pero me dejaste el corazón frío, invierno
soñando que contigo e' que duermo (duermo)
dime, papi
dime, mami
¿esa noche quién la borra?
tú me besaste y se me cayó la gorra
sin mucha labia, sin mucha cotorra
cuando 'toy contigo dejo que la vibra corra
y que la luna no' supervise
con esa boquita suena rico to' lo que tú me dice'
hicimo' pose' que yo má' nunca hice
tú te mojaste' pa' que yo me bautice
y me ponga serio, serio
tú y yo junto' creando un imperio
eso' ojito' tienen un misterio
pero al final na' 'e lo nuestro fue en serio
[pre-coro: bad bunny]
y ya me ha pasa'o que me han ilusiona'o
y ya me ha pasa'o que me han abandona'o
y ya me ha pasa'o que no está' a mi la'o
y ya me ha pasa'o
[coro: bad bunny &amp; rosalía]
porque la noche de anoche fue (eh-eh)
algo que yo no puedo explicar (eh-eh)
eso era dando y dándole sin parar (eh-eh)
tú encima de mí, yo encima de ti (oh-oh)
porque la noche de anoche fue (eh-eh)
algo que yo no puedo explicar (eh-eh)
eso era dando y dándole sin parar (eh-eh)
yo encima de ti, tú encima de mí (oh-oh)
[verso 2: rosalía]
que yo me iría otra vez pa' japón (hey)
papi, qué penita tú, qué maldición (mmm)
la paleta es dulce, azúcar de algodón (yeh)
y es la única que me llega hasta al corazón
yo no me olvido, la suerte está echada (bum)
se me enredaba el pelo en la pantalla
sabe' que solo lo hago de leyenda (¡wuh!)
lo subo al cielo, yo soy su messiah
el benito es un diablillo y es un ángel
lo tengo juquea'o como si fuera tote
baby, entre nosotro' nunca competimos
si preguntan dice: "ella to' los récords bate"
[pre-coro: rosalía]
y ya me ha pasa'o que me han ilusiona'o
y ya me ha pasa'o que me han abandona'o
y ya me ha pasa'o que no está' a mi la'o
y ya me ha pasa'o
[coro: bad bunny &amp; rosalía, bad bunny]
porque la noche de anoche fue (eh-eh)
algo que yo no puedo explicar (eh-eh)
 (eh-eh)
tú encima de mí, yo encima de ti (oh-oh)
porque la noche de anoche fue (eh-eh)
algo que yo no puedo explicar (eh-eh)
eso era dando, dándole sin parar (eh-eh)
tú encima de mí, yo encima de ti (oh-oh)
[outro: rosalía]
mmm-jum
mmm-jum
mmm-jum
#badbunny #rosalía #elúltimotourdelmundo
bad,bunny,rosalia,la,noche,de,anoche,el,ultimo,tour,del,mundo
© 2021 rimas entertainment</t>
  </si>
  <si>
    <t>music video by calibre 50 performing simplemente gracias. © 2019 andaluz records, distributed by disa/umle
http://vevo.ly/jmltly</t>
  </si>
  <si>
    <t>becky g feat. bad bunny - "mayores" (official music video)
"mayores" feat. bad bunny is available now on these digital platforms:
choose your platform: https://sml.lnk.to/mayores
itunes: http://smarturl.it/mayores
apple music: http://smarturl.it/mayoresa
spotify: http://smarturl.it/mayoressp
amazon: http://smarturl.it/mayoresam
google play: http://smarturl.it/mayoresgp
follow becky g!
official site: http://iambeckyg.com
instagram: http://smarturl.it/beckyginstagram
facebook: http://smarturl.it/beckygfb
twitter: http://smarturl.it/beckygtw
official music video by becky g feat. bad bunny performing "mayores." (c) 2017 kemosabe records/rca records/sony music entertainment us latin llc</t>
  </si>
  <si>
    <t>gipsy kings - bamboléo (official video)
subscribe to the gypsy king's channel: https://gipsykings.lnk.to/subscribeay
listen on spotify - http://smarturl.it/gipsykingsessentials
listen on apple music - http://smarturl.it/gipsykings
amazon - http://smarturl.it/gipsykingsamazon
follow gipsy kings 
website - http://www.gipsykings.com/
facebook - https://www.facebook.com/thegipsykings/
instagram - http://instagram.com/gipsykingsmusic
#gipsykings #bamboleo #gipsykingsbamboleo #bamboleosing #bamboleotiktok #tiktoktrend
lyrics
ese amor llega así de ésta manera
no tiene la culpa
caballo de danza vana
porque es muy despreciado por eso
no te perdono llorar
ese amor llega asi esta manera
no tiene la culpa
amor de compra y venta
amor de en el pasado
bem, bem bem bem, bem bem bem
bem, bem bem bem, bem bem bem
bamboleo bambolea
porque mi vida yo la prefiero vivir asi
bamboleo bambolea
porque mi vida yo la prefiero vivir asi
no tienes perdón de dios
tu eres mi vida la fortuna del destino
en el destino del desamparado
lo mísmo ya que ayer
lo mísmo soy yo
no te encuentro l'abandon
eres imposible no te encuentro de verdad
por eso un dia no encuentro si de nada
lo mísmo ya que ayer
lo pienso en t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
bamboleo bambolea
porque mi vida yo la prefiero vivir asi!</t>
  </si>
  <si>
    <t>zac brown band - knee deep feat. jimmy buffett (official music video) | you get what you give
it's trouble in tropical paradise for flody boatwood and his siblings brody and jody as they maneuver the perils of careyes, mexico. funny... some of these villains look kind of familiar...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knee deep" feat. jimmy buffett | you get what you give
https://www.youtube.com/watch?v=9n5g0qfbshm
zac brown band
https://www.youtube.com/zacbrownband
#zacbrownband #jimmybuffett #kneedeep</t>
  </si>
  <si>
    <t>the official music video for gucci mane, bruno mars, and kodak black’s “wake up in the sky” – available now!
stream/download - https://guccimane.lnk.to/wakeupintheskyay
director: bruno mars &amp; florent dechard
produced by jeremy sullivan
colored by: olio creative
subscribe for more official content from gucci mane:
https://atlantic.lnk.to/gmsubscribe
follow gucci mane
http://guccimaneonline.com
http://twitter.com/gucci1017
http://facebook.com/guccimane
http://instagram.com/laflare1017
follow bruno mars
http://www.brunomars.com
http://www.instagram.com/brunomars
http://www.twitter.com/brunomars
http://www.facebook.com/brunomars
follow kodak black
https://officialkodakblack.com/
https://twitter.com/kodakblack1k
https://facebook.com/therealkodakblack
https://instagram.com/kodakblack
https://soundcloud.com/kodak-black
the official youtube channel of atlantic records artist gucci mane. subscribe for the latest music videos, performances, and more.
#gucci #kodak #bruno #guccimane #brunomars #kodakblack #wakeupinthesky #wuits #musicvideo #atlanticrecords #atlantic</t>
  </si>
  <si>
    <t>gente de zona - "la gozadera" [official music video] gente de zona's album "visualízate" is available on these digital platforms: itunes: http://smarturl.it/visualizate google play: http://smarturl.it/visualizategp amazon: http://smarturl.it/visualizateam spotify: http://smarturl.it/visualizatesp follow gente de zona: facebook: http://www.facebook.com/gentedezona twitter: http://www.twitter.com/gdzoficial instagram: http://www.instagram.com/gentedezona official music video by gente de zona performing "la gozadera." (c) 2016 sony music entertainment us latin llc / magnus media llc</t>
  </si>
  <si>
    <t>troca de calçada
ouça nos aplicativos de música: https://somlivre.lnk.to/troca_de_calcada
inscreva-se no meu canal: http://bit.ly/mariliamendoncayoutube
para shows (62) 3241-7163 / (62) 9 9186-2454
comercial@workshow.com.br 
comercial@mariliamendoncaoficial.com.br
conecte-se com marília mendonça:
▶ facebook: https://www.facebook.com/mariliamendoncaoficial
▶ twitter: https://twitter.com/mariliamreal
▶ instagram: @mariliamendoncacantora
▶ direção: unic film / fernando trevisan catatau
▶ direção musical: eduardo pepato
troca de calçada - letra
compositores: marília mendonça / juliano tchula / vitor ferrari
se alguém passar por ela fique em silêncio
não aponte o dedo, não julgue tão cedo
ela tem motivos pra estar desse jeito
isso é preconceito
viveu tanto desprezo
que até deus duvida e chora lá de cima
era só uma menina
que dedicou a vida a amores de quinta
é claro que ela já sonhou em se casar um dia
não estava nos planos ser vergonha pra família
cada um que passou levou um pouco da sua vida
e o resto que sobrou ela vende na esquina
pra ter o corpo quente
eu congelei meu coração
pra esconder a tristeza
maquiagem à prova d'água
hoje você me vê assim e troca de calçada
só que amar dói muito mais
do que o nojo na sua cara
pra ter o corpo quente
eu congelei meu coração
pra esconder a tristeza
salto 15 e minissaia
hoje você me vê assim e troca de calçada
mas se soubesse um terço da história
me abraçava e não me apedrejava
…
#maríliamendonça #trocadecalçada</t>
  </si>
  <si>
    <t>mrs. green apple
digital single
ダンスホール
https://lnk.to/mga_dh
いつだって大丈夫
この世界はダンスホール
君が居るから愛を知ることがまた出来る　
「大好き」を歌える
知らぬ間に誰かいる　　　　　　　　　　　　　
それに甘えすぎてる
何処かできっと僕の事を
恨んでる人がいる 　　　 
溜息を吐いて吸って吸って吐かれては
幸せを見逃しちゃうけど
きっと結構ありがち
足元にあるもの
いつだって大丈夫
この世界はダンスホール
君が居るから愛を知ることがまた出来る　　
今日もほら陽が昇る　　　　　　　　　　　　
時代が周るダンスホール
悲しいことは尽き無いけど
幸せを数えてみる
夢を追う君がいる
でもたまに自信を無くして見える　　
誰かになんと言われようとも
君はそのままがいい
メンタルも成長痛を起こすでしょう
「無理をせず自分らしくいて」
それが出来たら悩んでないよ　　
まぁ明日こそ笑おう　　　　　　　　　　　　
結局は大丈夫
この世界はダンスホール
君の隣で愛を精一杯に探したい
今日もまた怒られる
気持ちの穴がポンっと増える
不器用だけど笑ってもらえるように笑う　
いつだって大丈夫　　
この世界はダンスホール
楽しんだもん勝ちだ ダンスホール
また陽が昇る
時代が周るダンスホール
足が疲れても踊る
結局は大丈夫
この世界はダンスホール
あなたが主役のダンスホール
you know? その笑顔が僕だけの太陽
君が笑える為のダンスホール
この愛を歌い続ける
lyric &amp; music：motoki ohmori
arrange：motoki ohmori, shingo kubota（jazzin'park）
horn arrange：shingo kubota
vocal, chorus &amp; e. guitar：motoki ohmori
e. guitar：hiloto wakai　
keyboard &amp; flute：ryoka fujisawa
drums：hideyuki kurakazu
e. bass：natsuhiko mori
programming：shingo kubota, motoki ohmori
trumpet：tatsuhiko yoshizawa　
trombone： nobuhide handa　
a. t. &amp; b. sax：kazuya hashimoto
mix &amp; recording engineer：yoshinori adachi
except vocal recording engineer：tohru kumade
performance director：sakura inoue（hybe labels japan/team"s"）
choreographer：nosuke（team"s"）
team"s" dancers：
gentaro
ryotaro
fumiya matsumoto
幸翼
ayaka
yukina
mippo
supported dancers：
minami
ma-ya
hazuki.
takamasa
horn performers：
trumpet：hiromu yoneso
trombone ：yoshiki kuratomi
sax：go nishida
music video director：hidenobu tanabe
producer：akinori sasaki (sep)
mini album
unity
2022年7月8日(金)発売
special website → https://sp.universal-music.co.jp/mrsgreenapple/unity/
1. ニュー・マイ・ノーマル
2. ダンスホール　～フジテレビ系全国２８局ネット『めざまし8』テーマ曲～
3. ブルーアンビエンス（feat. asmi）　～abema『今日、好きになりました。』主題歌～
4. 君を知らない
5. 延々　～ゲームアプリ『炎炎ノ消防隊　炎舞ノ章』テーマソング～
6. part of me　　
pre-order(itunes)、pre-stream(apple music、amazon music) → https://lnk.to/unity_mga
mrs. green apple arena show “utopia” supported by pia 50th anniversary
2022年7月8日(金)
神奈川・ぴあアリーナmm
開場17:30 / 開演19:00
チケット料金(前売・税込)：全席指定￥9,200
special website → https://mrsgreenapple.com/pages/arenashow2022
◎全国映画館でのlive viewing、pia live streamでの生配信、wowowでの生中継が決定。
#mrsgreenapple
#ダンスホール
#mga_unity
#mga_utopia</t>
  </si>
  <si>
    <t>#vedo #vedothesinger #yougotit #itstimetobossup
stream/buy “for you” https://smarturl.it/for_you
(oh no, noooo)
verse 1:
i can’t lie, i can tell you’re a jaded baby wipe your eyes
don’t let him see that he got the best of you
girl i’ll take the rest of you
look, i gotta question for you
is it worth it? real love, do you think you deserve it?
cut him off go and find your purpose
and get you a nigga that’s solid personally
i’ll do more than to support your dreams
baby get you a me
pre-hook:
it’s time to boss up
fix yo 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ou got it
oh yea yea yea
you got it, you got it
oh yea yea yea
yea, ya my lil baby
i’m gon make it known
let that nigga hate girl
what is he gon do
verse 2:
get back your honor
it’s cool i know you stayed down
girl fuck that drama
if it ain’t bout dat money bounce
you know you the shit
i don’t even gotta say yay
i know you gon win shawty
you just gotta play yay
girl i’m gon let you know you got it
every chance that i get don’t you doubt it
no i’m not perfect but i
promise i’m worth it
girl you know you deserve it
stop playing
pre-hook:
it’s time to boss up
fix ya credit, girl get at it
get ya bag up
hit that gym and get back fine
go get that degree, go girl
focus on me
unlock potential that you didn’t know you had in you
fuck that nigga (ay!)
hook:
oh yea, it’s time to mix it up
and get ya glow girl
i know that you gon get it
you got so much
don’t let nobody tell you that’s it’s over
i want you to know that girl
you got it, (yeah) you got it (oh yeah)
oh yea yea yea
you got it, you got it (right now)
oh yea yea yea (talk yo shit)
yea, ya my lil baby
i’m gon make it known (i’m gon make it known)
let that nigga hate girl
what is he gon do
oh yea
it’s time to mix it up
and get ya glow girl
i know that you gon get it
you got so much
don’t let let nobody tell you that’s it’s over
i want you to know that girl
you got it</t>
  </si>
  <si>
    <t>die große uhr des lebens tickt. für jeden von uns. langsam und endgültig bewegen sich die zeiger vorwärts. für alle der anlass, auch mal eine zwischenbilanz zu ziehen, kurz haltzumachen auf der brücke, die vom gestern ins morgen führt...für einen mann wie udo lindenberg wird solch ein innehalten zu einem ganz außergewöhnlichen kunstwerk: es heißt „wieder genauso“ und ist das bekenntnis, mit sich selbst im einklang zu sein, „ich würd’s wieder genauso tun, genauso wie es war.“ dieses gelöbnis wird gleichzeitig ein hoffnungsfroher ausblick in die zukunft – wenn die elementarteilchen der vergangenheit mit all den falschen wegen und trügerischen abbiegungen die basis einer glorreichen neuen zeit werden können. genauso tun, genauso tun, wie’s war.
gleichermaßen gelingt es in dem video, die berührenden lyrics und die komposition zu diesem song in bewegende bilder umzusetzen. metaphern des lebens, die die bunte republik deutschland gezeichnet haben. die begegnung mit willy brandt. das aufeinandertreffen mit honecker, das große finale der spektakulären konzerte. vielleicht ist es noch in keinem von udo lindenbergs videos gelungen, die poesie der worte ein paar minuten lang lyrisch so kongenial zu bebildern, wie in diesem. bis hin zum finale, wenn der weg ins gleißende licht nicht das ende einer geschichte bedeuten muss, sondern auch den triumphalen anfang einer bühnenshow, die zehntausende glücklich macht.
schau dir udos neues musikvideo zum song "wieder genauso" aus dem aktuellen album "udopium - das beste" an! 
► hier überall: https://udolindenberg.lnk.to/udopiumay
mehr udopium findest du hier:
► website http://www.udo-lindenberg.de
► facebook http://www.facebook.com/udolindenberg
► instagram: https://instagram.com/udolindenberg
► twitter https://twitter.com/udolindenberg
► youtube https://www.youtube.com/user/udolindenberg
► channel-abo http://wmg.cc/udo_yt_abo
► fan-shop https://www.udolindenberg-shop.de/
► udopium-newsletter bestellen https://www.udo-lindenberg.de/newsletter.52409.htm
videoproduktion
produktion: mookwe gmbh
exec. producer: oliver krupp
regie: woodyholl / philipp mundt &amp; bastian jentschke
kamera: bastian jentschke 
editor: moritz krist
set fotografie: tine acke
musikerinnen:
geige: lucie woo
cello: elisabeth kogan
cello: india szlovák
h&amp;m / kostüm udo lindenberg: niko kazal
h&amp;m / kostüm musikerinnen: miriam kohler
tv wall: yochanan rauert / 7dex
producer assistentin: laura reimers
aufnahmeleitung: tom wendt
casting: sonja collison 
kameraassistent: adrian henning
dit: dimitrios maggiras
oberbeleuchter: philipp barth
beleuchter: milan paul
beleuchter: alexander j von kienlein
grip: michael lewandowski
produktionsassistent: david czarnetzki
produktionsassistent: tobi hell
produktionsassistent: johannes hassenstein
postproduktion @kaeptn
executive producer: oliver anlauf
producer: cinzia morganti
head of compositing: oliver bock 
3d und motion designer: olaf gardeler
colorist: christian lessner
sounddesign: chris cvachovec 
studio &amp; technik: cinegate gmbh
#udolindenberg #wiedergenauso #offiziellesmusikvideo #udopium #dolcerita</t>
  </si>
  <si>
    <t>savage garden's official music video for 'break me shake me'. click to listen to savage garden on spotify: http://smarturl.it/sgspot?iqid=sgbmsm
as featured on truly madly completely - the best of savage garden. click to buy the track or album via itunes: http://smarturl.it/sgtmcitunes?iqid=sgbmsm
google play: http://smarturl.it/sgbmsmplay?iqid=sgbmsm
amazon: http://smarturl.it/sgtmcam?iqid=sgbmsm
more from savage garden
crash and burn: https://youtu.be/w60ipexop30
truly madly deeply: https://youtu.be/wqnaxoqxqiu
i knew i loved you: https://youtu.be/jjnmicxvovy
more great ultimate hits of the nineties videos here: http://smarturl.it/ultimate90?iqid=sgbmsm
follow savage garden
website: http://www.savagegarden.com/
facebook: https://www.facebook.com/savagegarden/
twitter: https://twitter.com/savagegarden
subscribe to savage garden on youtube: http://smarturl.it/sagsub?iqid=sgbmsm
---------
lyrics:
so break me shake me hate me 
take me over 
when the madness stops then you 
will be alone 
just break me shake me hate me 
take me over 
when the madness stops then you 
will be alone</t>
  </si>
  <si>
    <t>sdm feat. maes - passat (clip vidéo)
...
montage : random'music' by massato
vidéos utilisées : maes, sdm, green montana, da uzi
s'abonner : https://www.youtube.com/channel/uchdzlkxu6wes1s4sieufvma/?sub_confirmation=1
retrouvez sdm sur : instagram : https://www.instagram.com/sdm__92/
twitter : https://twitter.com/sdm__92 snapchat : ochoforreal
facebook : https://www.facebook.com/sdm92officiel
youtube : https://lc.cx/oeld57lve
tiktok : https://www.tiktok.com/@sdmocho 
retrouvez maes sur ses réseaux sociaux :
facebook : https://www.facebook.com/maesofficiel/ 
instagram : https://www.instagram.com/maes_packm/ 
snapchat : https://www.snapchat.com/add/maespackm 
twitter : https://twitter.com/maesofficiel
...
merci pour la visite 😉
n'oublie pas de t'abonner ✔
📩 mail : masatom656@gmail.com
...
#randommusicbymassato #sdm #maes</t>
  </si>
  <si>
    <t>the official music video for luke bryan's "kiss tomorrow goodbye"
all we do right is make love
and we both know now that ain't enough
ain't gonna beg you to stay
god i ask you what's wrong
ain't no reason running after something already gone
take off your leaving dress
let's do what we do best
i guess everybody's got their way of moving on
girl rest your head one more time in my bed
love me like you loved me when you loved me
and you didn't have to try
let's lay down tonight
and kiss tomorrow goodbye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kisstomorrowgoodbye #countrymusic
music video by luke bryan performing kiss tomorrow goodbye. (p) (c) 2012 capitol records nashville. all rights reserved. unauthorized reproduction is a violation of applicable laws. manufactured by capitol records nashville, 3322 west end avenue, 11th floor, nashville, tn 37203</t>
  </si>
  <si>
    <t>the official music video for galantis - peanut butter jelly
directed by dano cerny
"spread it like peanut butter jelly! do it like i owe you some money!"
get this track off the debut album from galantis - pharmacy
follow galantis:
website: http://smarturl.it/galantisfb
facebook: http://smarturl.it/galantisfb
twitter: http://smarturl.it/galantistw
instagram: http://smarturl.it/galantisinsta
soundcloud: http://smarturl.it/galantissc
spotify: http://smarturl.it/galantispharmacy_sp
youtube: http://youtube.com/wearegalantis
snapchat: wearegalantis
galantis on tour
tour dates - https://smarturl.it/churchofgalantisyt
peanut butter jelly
sleepless nights at the chateau
visualize it
i'll give you something to do
kush kush
wherever we go
visualize it
i’ll give you something to do
to get a wildfire burning
visualize it
i'll give you something to do
ace high, i’m going all in
visualize it
i’ll give you something to do
spread it like peanut butter jelly
do it like i owe you some money
spread it like peanut butter jelly
do it like i owe you some money…
money money money money money…….
spread it like
spread it like
#galantis #peanutbutterjelly #spreaditlike</t>
  </si>
  <si>
    <t>the official music video for silk sonic's "skate" 
‘an evening with silk sonic’ available now: https://silksonic.lnk.to/aewssid
skate out now: https://silksonic.lnk.to/skateid
directed by bruno mars and florent dechard
produced by jeremy sullivan
cinematography by tehillah de castro
co-directed by phil tayag
lyrics:
in a room full of dimes you would be 100 dollars
if being fine was a crime, girl, they’d lock your lil’ fine ass up in a tower
the way you move like you do
ooh it’s like you do it for a livin’
do a lil’ spin, do it again – sshhiiiii
look like you playin’ for the win, oh baby
i’m trynna roll, i’m trynna ride
i’m trynna float, i’m trynna glide
no no, don’t be shy, just take my hand and hold on tight
oh, skate to me baby
skate
slide your way on over
slide your way on over
skate to me baby
skate
i wanna get to know ya
i wanna get to know ya
got your hair in the wind and your skin glistening
i can smell your sweet perfume
mmmm, ya smell better than a barbecue
oh, superstar is what you are
i’m your biggest fan
if you’re lookin’ for a man, suga, here i am
i’m trynna roll, i’m trynna ride
i’m trynna float, i’m trynna glide
no no, don’t be shy, just take my hand and hold on tight!
oh, skate to me baby
skate
slide your way on over
slide your way on over
skate to me baby
skate
i wanna get to know ya
i wanna get to know ya
i never fall but tonight you got me falling for you, and only you, you
i’m reaching out in hopes that you reach for me too, girl, let’s groove
girl, you got me singing ooooooohhhh
my oh my
my oh my
my oh my
my oh my
oh, skate to me baby
skate
slide your way on over
slide your way on over
skate to me baby
skate
i wanna get to know ya
i wanna get to know ya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kate #silksonic #andersonpaak</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t>
  </si>
  <si>
    <t>hot pink out now! https://smarturl.it/xhotpink 
want to find out which doja cat you are? connect to find out: https://smarturl.it/dreamlikethat?iqid=yt 
follow doja cat:
https://www.facebook.com/dojacat
https://www.instagram.com/dojacat/
http://www.dojacat.com/
#hotpink #dojacat #juicy</t>
  </si>
  <si>
    <t>the official music video for "king" by rosa linn &amp; kiiara - available at http://orcd.co/rosalinnkiiaraking
connect with rosa linn:
instagram: http://instagram.com/rosalinnmusic
tiktok: http://tiktok.com/@rosalinnmusic
twitter: http://twitter.com/rosalinnmusic
facebook: http://facebook.com/rosalinnmusic
music video:
produced by: broadstream
usa:
production company: hom film co. (@homfilmco)
director: hom team (@homteam)
dp: cody hadden (@codyhadden), tan morrison (@tanmorrison)
gaffer: jonny strellman (@jonnywrites)
pa: valerie villar (@villarvalerie), ethan kisaka
armenia:
dp: suren tadevosyan
camera assistant: arthur ghandilyan
gaffer - vardan brutyan
lightman: armen shekhoyan
1st assistant: felix shakhtoyan
makeup: svetlana ishkhanyan
stylist: keyla marquez
record
written by: roza kostandyan, kiara saulters, doug schadt, olivia caitlin reid, lauren frawley, paul phamous, tamar mardirossian
produced by: doug schadt
executive produced by: tamar mardirossian, alex salibian
engineered by: jack mullin
kiiara vocal production by: alex salibian
kiiara vocal engineering by: jose balaguer
mixed by: tony maserati 
mastered by: chris athens at chris athens masters in austin, tx
mastering assistant: harrison holmes
recording studio: death etc, brooklyn, ny; rosa linn’s bedroom
record label: nvak collective
a&amp;r: tamar mardirossian, alex salibian, eric robinson
#king #rosalinn #kiiara</t>
  </si>
  <si>
    <t>the official music video for dua lipa - levitating featuring @babyjesus704 
taken from her second studio album 'future nostalgia' released in 2020, which featured the hit singles 'don't start now', 'physical', 'break my heart', 'hallucinate' &amp; 'levitating'
get the album future nostalgia : https://dualipa.co/futurenostalgia
subscribe to the dua lipa channel for all the best and latest official music videos, behind the scenes and live performances. 
https://www.youtube.com/channel/uc-j-kzfrv8c13fockhxdliq?sub_confirmation=1
see more official videos from dua lipa here:
https://www.youtube.com/playlist?list=plnrotozz8baoxt_ljuweyesqlctwndcwd
listen to more from the album 'future nostalgia' :
https://www.youtube.com/playlist?list=plnrotozz8baounabco_a9xkn_nkz0pt11
follow dua lipa:
instagram: https://dualipa.co/instagram
facebook: http://dualipa.co/facebook
tiktok: https://www.tiktok.com/@dualipaofficial
twitter: http://dualipa.co/twitter
youtube: https://dualipa.co/youtube
about dua lipa:
born and raised in london to kosovar-albanian parents dua lipa signed to warner records in 2015, releasing her self titled debut in 2017 which featured the hit singles, 'be the one', 'idgaf', 'hotter than hell' &amp; her first uk #1 hit 'new rules'. 
critical success soon followed as dua lipa picked up brit awards for 'best female solo artist' and 'best british breakthrough act' as well as grammy awards for 'best new artist' and 'best dance recording' for the track 'electricity' in collaboration with silk city.
her second internationally acclaimed studio album 'future nostalgia' was released in 2020 and included the hit singles 'don't start now, 'break my heart', 'hallucinate' and 'levitating', with the remix album 'club future nostalgia' following shortly after featuring guest appearances from 'blackpink', 'missy elliott', 'madonna' and 'gwen stefani'. 
#dualipa #levitating #dababy #futurenostalgia</t>
  </si>
  <si>
    <t>provided to youtube by planet distribution for a third party
ven bailalo - bachareggae · angel y khriz
ven bailalo (reggaeton mix)
℗ planet records italy
released on: 2005-07-22
auto-generated by youtube.</t>
  </si>
  <si>
    <t>good charlotte's official music video for 'little things'. click to listen to good charlotte on spotify: http://smarturl.it/goodcharlottespot?iqid=goodclt
as featured on good charlotte. click to buy the track or album via
itunes: http://smarturl.it/goodclt?iqid=goodclt
google play: http://smarturl.it/littlethingsgplay?iqid=goodclt
amazon: http://smarturl.it/goodcharlotteamaz?iqid=goodclt
more from good charlotte
the river: https://youtu.be/yvm8pjwcvlg
lifestyles of the rich &amp; famous: https://youtu.be/y-jc3h_8dk4
the anthem: https://youtu.be/desjkyvdq9a
more great alternative videos here: http://smarturl.it/alternative00?iqid=goodclt
follow good charlotte
facebook: https://www.facebook.com/goodcharlotte
twitter: https://twitter.com/goodcharlotte
subscribe to good charlotte on youtube: http://smarturl.it/goodcharlottesub?iqid=goodclt
---------
lyrics:
yeah, this song is dedicated
(this is good charlotte)
to every kid who ever got picked last in gym class
(you know what i'm saying, this is for you)
to every kid who never had a date to no school dance
(run to your mother)
to every one who's ever been called a freak
this is for you
here we, here we go...
oh oh oh oh oh,
oh oh oh oh oh
like the time in school when we got free lunch
and the cool kids beat us up,
(reduced lunch)
and the rich kids had convertibles
and we had to ride the bus
(55)
like the time we made the baseball team
but they still laughed at us
(you still suck)
like the time that girl broke up with me
'cause i wasn't cool enough
trick!</t>
  </si>
  <si>
    <t>music video by warren g performing this d.j.. (c) 1994 the island def jam music group
#warreng #thisdj #vevo</t>
  </si>
  <si>
    <t>music video by pinguini tattici nucleari performing zen (art track video). a columbia release (c) 2022 sony music entertainment italy s.p.a.
http://vevo.ly/fckvs8</t>
  </si>
  <si>
    <t>fran c ft. pablo chill-e - vuelve prod by fran c in the beat &amp; melou d
suscríbete: http://bit.ly/2jbyjpt
disponible en spotify y todas las plataformas digitales 
descargar: http://bit.ly/desafiovuelve
sigue a fran c: https://www.instagram.com/franc.itb
sigue a pablo chill-e : https://www.instagram.com/shishibosspaulito 
redes desafiomusic:
fanpage: https://www.facebook.com/desafiomusic
instagram: https://www.instagram.com/desafiomusic
twitter: https://twitter.com/_desafiomusic
soundcloud: https://soundcloud.com/desafiomusic
la vida es un desafío, la música es un desafío. 
#km13porsiempre #desafiomusic
http://www.desafiomusic.com</t>
  </si>
  <si>
    <t>best of pesado / lo mejor de pesado https://goo.gl/iqrfqn
subscribe here: https://goo.gl/erksgx
music video by pesado performing el mil amores. (c) 2011 disa latin music a division of umg recordings inc.
#pesado #elmilamores #vevo #latin #videooficial</t>
  </si>
  <si>
    <t>p!nk's official music video for 'raise your glass'. click to listen to p!nk on spotify: http://smarturl.it/pspot?iqid=pryg
p!nk's new album "trustfall" is available february 17th. pre-order and pre-save now: https://pink.lnk.to/trustfall
shop exclusive “trustfall” box sets, zines, vinyl and more: https://shop.pinkspage.com
as featured on greatest hits...so far!!!. click to buy the track or album via itunes: http://smarturl.it/pghitunes?iqid=pryg
google play: http://smarturl.it/prygplay?iqid=pryg
amazon: http://smarturl.it/pgham?iqid=pryg
more from p!nk
just give me a reason: https://youtu.be/opqfflbmepi
try: https://youtu.be/ytcdvfmz15m
so what: https://youtu.be/fjffzqtlwrq
follow p!nk
website: http://www.pinkspage.com
facebook: https://www.facebook.com/pink
twitter: https://twitter.com/pink
subscribe to p!nk on youtube: http://smarturl.it/psub?iqid=pryg
more great ultimate hits of the noughties videos here: http://smarturl.it/unplaylist?iqid=pryg
---------
lyrics:
right, right, turn off the lights
we're gonna lose our minds tonight
what's the deal, yo?
i love when it's all too much
5 a.m. turn the radio up
where's the rock 'n roll?
party crasher, panty snatcher
call me up if you're a gangsta
don't be fancy, just get dancy
why so serious?
so raise your glass if you are wrong
in all the right ways, all my underdogs
we will never be, never be anything but loud
and nitty, gritty, dirty, little freaks
won'tyou come on and come on and
raise your glass!
just come on and come on and
raise your glass!"</t>
  </si>
  <si>
    <t>ouça #littlelove em todas as plataformas: https://onerpm.link/littlelove
composição: mc cabelinho, gloria groove
produção musical: dallass
mix: arthur luna
master: arthur luna
contrate:
(21) 997450606
letra:
sempre deixei tudo tão claro, né?
e não carrego culpa disso, não.
sigo com a consciência tranquila.
sigo vivendo minha vida.
foi você que falou que eu podia ter outras pessoas.
eu tentei evitar,
fazer tu enxergar
que não era isso que tu merecia.
e foi nessa que eu apaixonei por outras pessoas.
tive que me afastar
e ‘nós nem conversou’.
não era o fim que achamos que seria.
não me diz que o responsável fui eu.
não tô dizendo que a culpa foi sua.
cada um de nós deu chance pra nós dois.
não deu certo, a vida continua.
tu sente saudade de mim.
eu sei que você sente saudade de mim;
só não tem coragem de admitir.
seu ego não vai permitir,
mas quando você deitar pra dormir
ou sair pra curtir, vai ter ouvir nossa música tocar,
nossa música tocar...
quando lembro de nós dois, eu sinto a dor.
fui tentar te esquecer e o som tocou.
queria te dizer coisas de amor,
mas você se foi
e a nossa música ficou.
eu já viajei mais mil e cem quilômetros pra te ver.
e eu já perdi a conta de quantas eu fiz só pra você.
esse nosso lance podia ser um romance pra gente ler.
tipo coisa de filme, de série, novela, estrelando eu e você.
te digo: ‘cabelinho, meu marido! esse é meu marido! ’
‘vamo ali comigo dar um perdido,
namorar escondido?’
tudo no pelo, puxa o cabelo.
a gente fode, me satisfaz.
e se dormir com ficante é um erro,
eu não quero acertar nunca mais.
tenho mil respostas pra cada pergunta
que você me faça, me deixando nua.
dentro desse quarto ‘nós se pega’ firme;
eu pauso nessa cena, esse é o nosso filme.
quando lembro de nós dois, eu sinto a dor.
fui tentar te esquecer e o som tocou.
queria te dizer coisas de amor,
mas você se foi
e a nossa música ficou.</t>
  </si>
  <si>
    <t>tuluscompany
mempersembahkan
video musik tulus — ‘langit abu-abu' (versi akapela),
dirilis pada tanggal 20 april 2018.
video musik 
sutradara &amp; sinematografer: davy linggar
penyunting video: reuben tourino
penata suara: pahlevi santoso
-----------------------------------------------------------------------------------------------
audio 
penulis lirik: tulus
notasi lagu: tulus, ari renaldi
produser eksekutif: riri muktamar, tuluscompany
produser: ari renaldi
aransemen musik: ari renaldi
pengarah vokal: yonathan godjali
vokal direkam secara langsung oleh harmoko aguswan
pascaproduksi oleh ucup &amp; via 
mixed &amp; mastered oleh ari renaldi di aru studio, bandung 
-----------------------------------------------------------------------------------------------
terima kasih kepada:
jiexpo
shoemaker studio
cabbyland studio
studio spasi
maika project
-----------------------------------------------------------------------------------------------
dengarkan lagu ‘langit abu-abu' (versi akapela) di platform musik digital: http://smarturl.it/tuluslangitabu
media sosial
https://www.situstulus.com
https://instagram.com/tulusm
https://youtube.com/musiktulus
https://www.tuluscompany.com
https://instagram.com/tuluscompanyindonesia
etalase tulus (suvenir)
https://linktr.ee/etalasetulus
-----------------------------------------------------------------------------------------------
kontak
tiur tobing (manajer bisnis)
+62 878 2112 7502
musiktulus.management@gmail.com
© 2018 tuluscompany.
#tulus #tuluslangitabuabu</t>
  </si>
  <si>
    <t>natasha bedingfield - pocketful of sunshine (official video)
listen on spotify – http://smarturl.it/natashab_spotify 
listen on apple music – http://smarturl.it/natashab_essentials 
amazon – http://smarturl.it/natashab_amz 
follow natasha bedingfield
website - http://www.natashabedingfield.com/
facebook - https://www.facebook.com/natashabedingfield
twitter - https://twitter.com/natashabdnfield
instagram - https://www.instagram.com/natashabedingfield/
lyrics
i got a pocket,
got a pocketful of sunshine
i've got a love and i know that it's all mine
oh, oh, oh
do what you want,
but you're never gonna break me,
sticks and stones are never gonna shake me
oh, oh, oh
take me away (take me away)
a secret place (a secret place)
a sweet escape (a sweet escape)
take me away (take me away)
take me away (take me away
to better days (to better days)
take me away (take me away)
a hiding place (a hiding place)
i got a pocket,
got a pocketful of sunshine
i've got a love and i know that it's all mine
oh, oh, oh
do what you want,
but you're never gonna break me,
sticks and stones are never gonna shake me
oh, oh, oh
i got pocket,
got a pocketful of sunshine
i've got a love and i know that it's all mine
oh, oh, oh
wish that you could,
but you ain't gonna own me
do anything you can to control me
oh, oh, oh
take me away (take me away)
a secret place (a secret place)
a sweet escape (a sweet escape)
take me away (take me away)
take me away (take me away
to better days (to better days)
take me away (take me away)
a hiding place (a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a hiding place (a hiding place)
[3x]
i got a pocket,
got a pocketful of sunshine
i've got a love and i know that it's all mine
oh, oh, oh
[2x]
the sun is on my side
take me for a ride
i smile up to the sky
i know i'll be alright
[2x]</t>
  </si>
  <si>
    <t>ouça agora icarus em todas as plataformas digitais: https://links.altafonte.com/bkicarus
__________________________________________________________________
letra: 
hoje não lembrei de você nem um pouco
não pensei no seu rosto
já consigo curtir outros sabores sem sentir seu gosto
amém, amanheceu um dia novo
ok, amar é bom, esquecer também
viver com e viver sem
poder dizer que curou e não ficou sequela
seu sorriso já não me desespera
não lembro do seu número de cabeça
se começamos em novembro ou se terminamos numa terça
nem sua cor preferida
já fechou a ferida, querida
não tenho mais medo da despedida
eu já não sonho, não tenho pesadelo
já não odeio e nem desejo
os olhos não se enchem d’água
não me sinto afogado
lendo suas cartas, vendo seus retratos
músicas de amor nunca mais, bebê
músicas de amor nunca mais
você pede e me espera
mas a vida acelera
o sorriso a dor leva
com fé o tempo traz
músicas de amor nunca mais, bebê
músicas de amor nunca mais
você pede e me espera
mas a vida acelera
o sorriso a dor leva
com fé o tempo traz
ainda, pra mim tanto faz quem errou, ficou pra trás
não tô nem aí se tem outro
nem aí se vai me cobrar
ou se vai me dar o troco
se aparecer lá em casa vai escutar que não tô
forma mais educada de cantar dispiei
várias linhas pra te dizer superei
olhar seu rosto, não lembro do começo
parece até que eu não te conheço
será mesmo que existiu ou foi coisa que inventei
quanto você sentiu, quanto que eu me entreguei
quando que eu te perdi, quando que eu não enxerguei
fato que eu desisti, não fui atrás, não procurei
não perdi o sono e nem a fome
não me interessa com quem e nem por onde
até dou um sorriso quando me perguntam
e quase esqueço seu nome
músicas de amor nunca mais, bebê
músicas de amor nunca mais
eu me prometi que não, não
nunca mais ajo na emoção
nem lembro mais qual seu perfume
seu aniversário eu nem sei quando é
outra noite, outra dose
outra vez vou fingir que não te conheço
se eu te ver numa rua qualquer
músicas de amor nunca mais, bebê
músicas de amor nunca mais
você pede e me espera
mas o tempo acelera
o sorriso a dor leva
com fé o tempo traz
músicas de amor nunca mais, bebê
músicas de amor nunca mais
você pede e me espera
mas o tempo acelera
o sorriso a dor leva
com fé o tempo traz
__________________________________________________________________
ficha técnica: 
composição: abebe bikila e luccas carlos
intérprete: bk' e luccas carlos
produção: nansy silvvz
sample: 808 luke e trxntin
voz sample: samira samer baklizi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músicasdeamornuncamais</t>
  </si>
  <si>
    <t>"all the pretty girls" by fun. from aim and ignite, available now.
download on itunes: http://smarturl.it/aimandignite
watch more from fun. http://youtu.be/sv6dmff_yts
links:
www.ournameisfun.com
twitter.com/ournameisfun
www.facebook.com/ournameisfun
subscribe to nettwerk's youtube channel: 
http://www.youtube.com/subscription_center?add_user=nettwerkmusic
visit nettwerk online:
http://www.nettwerk.com
http://www.facebook.com/nettwerkmusicgroup
http://www.twitter.com/nettwerkmusic
"all the pretty girls" lyrics:
so i call your name, cross my fingers
uncross the others, hesitate.
oh,i don't think straight with nothing to prove.
i don't wanna say i'm leaving
i will stay until the weekend.
and you can take all your things;
the boxes and rings
and get going.
'cause i've been waiting for...
all the pretty girls on a saturday night.
let it be, and come to me with the look in your eyes.
well you break and take all the words from my mouth.
i wish all the pretty girls were shaking me down.
so i call(i call) you out(out baby)
just to feel a little bit better about myself(he does)
and i do(you do), baby i do
'til their lips start to move,
and their friends talk music
i say "i've never heard the tune!"
but i have, i just hate the band
'cause they remind me of you.
every single night ends up the same,
i don't say much at all, but i bring up your name.
(over and over and over)
i think it's striking me out.
all the pretty girls on a saturday night
let it be, and come to me with the look in your eyes.
well you break and take all the words from my mouth.
i wish all the pretty girls were shaking me down.
but not you,
you still wear boots and your hair is too long
and then this one doesn't want to admit she's fallen in love
oh c'mon, oh c'mon, what's a boy to do
when all the pretty girls can't measure to you?
i don't understand your reasons
please just stay over the weekend
you can't take all those things
they define you and me
everything we've become,
you're all that i need
please don't make me face my generation alone.
all the pretty girls on a saturday night.
let it be, oh come to me with the look in your eyes.
and you break and take all the words from my mouth?
i wish all the pretty girls were shaking me down.
but not you,
i feel your faith is destroying the world
and then this one never really understood
the 80s is over and done
oh c'mon, what's a boy to do,
when all the pretty girls can't measure to you? subscribe to nettwerk's youtube channel: 
http://smarturl.it/nettwerkyoutube</t>
  </si>
  <si>
    <t>connect
facebook: www.facebook.com/tompetty
twitter: www.twitter.com/tompetty
instagram: www.instagram.com/tompettyofficial
website: www.tompetty.com
lyrics:
tonight we ride, right or wrong
tonight we sail, on a radio song
rescue me, should i go down
if i stay too long in trouble town
oh, yeah, you wreck me, baby
yeah, you break me in two
but you move me, honey
yes, you do
now and again, i get the feeling
well, if i don't win, i'm a-gonna break even
rescue me, should i go wrong
if i dig too deep, if i stay too long
oh, yeah, you wreck me, baby
yeah, you break me in two
but you move me, honey
yes, you do
i'll be the boy in the corduroy pants
you'll be the girl at the high school dance
run with me, wherever i go
and just play dumb, whatever you know
oh, yeah, you wreck me, baby
yeah, you break me in two
but you move me, honey
yes, you do
you wreck me, baby
yeah, you break me in two
oh, but you move me, honey
ah, yes, you do
#tompetty #youwreckme</t>
  </si>
  <si>
    <t>suscríbete: https://rancho.lnk.to/rhyoutube
directed by 
executive producer jimmy humilde
🎶paginas oficiales de rancho humilde
spotify: https://rancho.lnk.to/rhspotify
instagram: https://rancho.lnk.to/instagram
facebook:https://rancho.lnk.to/rhfacebook
youtube playlists 📢📢 | corridos 
fuerza regida: http://rancho.lnk.to/frplaylist​
mix en vivo: https://bit.ly/corridosenvivo
mix corridos videos oficiales: https://bit.ly/corridosranchohumilde 
_x000D_
#noleaflojo #losgemelosdesinaloa #fuerzaregida</t>
  </si>
  <si>
    <t>#charliebrownjr
#charliebrownjunior
#charliebrown</t>
  </si>
  <si>
    <t>vã­deo oficial de estopa de su tema 'la raja de tu falda'. haz clic aquã­ para escuchar a estopa en spotify: http://smarturl.it/estopaspotify?iqid=estopardtf
incluido en x anniversarivm. haz clic aquã­ para comprar el track o el ã¡lbum en itunes: http://smarturl.it/estopaxitunes?iqid=estopardtf
google play: http://smarturl.it/estopardtfgplay?iqid=estopardtf
disfruta de mã¡s mãºsica de estopa aquã­: http://smarturl.it/estopastream?iqid=estopardtf
mã¡s de estopa
vino tinto: https://youtu.be/nojgze5nmzc
ya no me acuerdo: https://youtu.be/ifacrswaeu0
tu calorro: https://youtu.be/ubfdsydkpou
pincha aquã­ http://smarturl.it/girlboyband?iqid=estopardtf para escuchar mã¡s vã­deos de los mejores grupos de pop adolescente 
sigue a estopa
pã¡gina web: http://www.estopa.com/
facebook: https://www.facebook.com/estopaoficial
twitter: https://twitter.com/estopaoficial
suscrã­bete al canal de estopa en youtube: http://smarturl.it/estopasub?iqid=estopardtf
---------
letras: 
era una tarde tonta y caliente 
de esas que te quema el sol la frente 
era el verano del 97 
y yo me morã­a por verte 
mi ãºnica idea era camelarte 
era llevarte a cualquier parte 
yo ese dã­a tocaba en el bar sin nombre 
y allã­ esperaba encontrarte 
me puse un pantaloncito estrecho 
la camiseta de los conciertos 
vamos josele tira p'al coche 
porque esta noche nos la comemos 
por la raja de tu falda 
yo tuve un piã±azo 
con un seat panda</t>
  </si>
  <si>
    <t>#dejalo #champagnetalk #king 
for when you can’t get your mind off that girl that you saw, #dejalo is here to get you lost in love and in the beat! 
listen to the album champagnetalk - https://lnk.to/champagnetalk 
track name: dejalo 
lyrics: king 
music production: aakash 
composition: 
mix &amp; master: hanish taneja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hum kya hi dhoondhenge 
tumse milne ke bahaane 
bas yaad rakhna 
na chah ke bhi 
hum hain tere deewane 
tu fir mere sapne mein aayi thi 
mera mood ni tha tune hi pilaayi thi 
tujhe pyaar karna koi mazak nai 
kitno ki aankhon ke neeche se tu churaayi thi 
i want it 
i got it 
tu kar rahi mujhe roz beqaboo 
i need it 
believe it 
tu dene lagi mujhe roz dejavu 
aa hum dono ho jaayein 
beqabooo 
dejavu 3.t 
aa hum dono ho jaayein 
tumhe dekh dil haara 
abhi tak naam bhi na pucha hai tumhara 
kaha tum rehti ho 
kya karti ho 
yaha ki ni lagti ho ye main kehna chah raha 
aankho mein nahi dikhti hai mujhe tere saadgi 
haatho se shaitaaniyaa bhi laazmi 
the way you put it down shawty 
jau na main marr 
tujhe yaad rakhu marne ke baad bhi 
tujhe rok lun 
ghar jaane na dun 
tanha na rahun 
aa hum dono ho jaayein 
beqabooo 
dejavu 3.t 
aa hum dono ho jaayein 
tune mushkil kiya jeena 
chehra tera indian baaki sab latina 
aadhe se zada to dilli humne bhi chhaan rakhi 
par tere jaisa kabhi dekha na nagina 
and u know wassup 
main bana self made millionaire baby 
aur tu lage mujhe one in a million 
mauka degi to poora to nahi sudhrunga 
bas banna chhod dunga desi dan bilzerian 
you know i’mma bad boy 
just be my bad girl 
and fuck the world shawty 
aa hum dono ho jaayein 
beqabooo 
dejavu 3.t 
aa hum dono ho jaayein
#dejalo #champagnetalk #king</t>
  </si>
  <si>
    <t>together with some familiar faces, a new generation of star guardians ascend to battle a looming threat. but even when confronted with eternal darkness, their hope burns brighter than fear. 
“everything goes on”
featured artist: porter robinson
vocals performed by: porter robinson
written by: porter robinson, riot music team, fredrik johansson, and hige driver
video created in partnership with red dog culture house
listen now: porterrobinson.com/everythinggoeson
spotify: found.ee/everythinggoeson-spotify
apple music: found.ee/everythinggoeson-applemusic
amazon music: found.ee/everythinggoeson-amazonmusic
youtube music: found.ee/everythinggoeson-youtube
deezer: found.ee/everythinggoeson-deezer
production credits: 
produced by: porter robinson and riot music team
orchestra conductor and contractor: noah gladstone
recording engineer: adam michalak
orchestrator: nolan markey
copyist: thanh tran
orchestra assistant: sean gehricke
mixed by: tom norris
mastered by: randy merrill at sterling sound
musicians
violin: mark robertson (concertmaster), joel pargman (principal), eun mee ahn, sam fischer, radu pieptea, marisa sorajja, daphne chen, paul henning, cheryl kim, paul cartwright, shelly ren, misha vayman, fernando arroyo lascura, ji young an, anna kostyuchek, ellen jung, rhea fowler, stephanie yu, chris woods, hannah murray, keyvon sesar
viola: zachary dellinger (principal), jonah sirota, victor de almeida, diana wade, i-ting huang, linnea powell, corinne sobolewski, marta honer
cello: david low (principal), christopher ahn, julie yoo, leif woodward, garik terzian, joo lee, michael kaufman, karen hall
porter robinson: https://porterrobinson.com/
lyrics:
don’t try to make yourself remember, darling
don’t look for me, i’m just a story you’ve been told
so let’s pretend a little longer
cause when we’re gone,
everything goes on
well, you were staring at the window
and i said, “i’ll just bring the sea to you”
but if i was gone tomorrow,
won’t the waves crash on?
is it selfish that i’m happy,
as we pass the setting sun?
someday i’ll be overcast,
but you won’t have to cry -
cause we’ll do the grieving
while i’m by your side
i said:
don’t try to make yourself remember, darling
don’t look for me, i’m just a story you’ve been told
so let’s pretend a little longer
cause when we’re gone,
everything goes on
and i’m so scared of getting used to this
all the vines that keep you tethered in your room
said, "i’m sorry that you worried"
but don’t apologize
i told you to forget me
but you stayed by my side
when i said:
"don’t try to make yourself remember, darling
don’t look for me, i’m just a story you’ve been told"
so let’s pretend a little longer
and when we’re gone,
everything goes on
star guardian 2022 event site
https://starguardian.riotgames.com/
star guardian comics - "star-crossed"
https://universe.leagueoflegends.com/en_us/comic/star-guardian
star guardian short stories
https://universe.leagueoflegends.com/en_us/star-guardian/
league of legends - free download &amp; play
https://signup.leagueoflegends.com/</t>
  </si>
  <si>
    <t>enjoy!!!!
this is the lyric video of home by machine gun kelly, x ambassadors &amp; bebe rexha
turn on your notification so you don't miss my video :)
subscribe to me :
https://www.youtube.com/channel/ucyszabfkoyihtorg8zbus2a?view_as=subscriber
watch my other video as well :d</t>
  </si>
  <si>
    <t>the official video of "home" by machine gun kelly, x ambassadors &amp; bebe rexha from 'bright: the album'
'bright the album' available now:
https://atlantic.lnk.to/brightid
watch bright exclusively on netflix now!
subscribe for more official content from atlantic records:
https://atlantic.lnk.to/subscribe
follow machine gun kelly
https://www.facebook.com/machinegunkellymusic/
https://www.instagram.com/machinegunkelly
https://twitter.com/machinegunkelly
follow x ambassadors
https://www.facebook.com/xambassadors
https://www.instagram.com/xambassadors
https://twitter.com/xambassadors
follow bebe rexha
https://www.facebook.com/beberexha
https://twitter.com/beberexha
https://www.instagram.com/beberexha
follow bright:
https://facebook.com/brightmovie
https://instagram.com/bright
https://twitter.com/brightnetflix
follow atlantic records:
https://facebook.com/atlanticrecords
https://instagram.com/atlanticrecords
https://twitter.com/atlanticrecords
lyrics
home
a place where i can go
to take this off my shoulders
someone take me home
home
a place where i can go
to take this off my shoulders
someone take me home, someone take me
look, i didn't power through the struggle
just to let a little trouble, knock me out of my position
and interrupt the vision
after everything i witnessed, after all of these decisions
all these miles, feets, inches
they can't add up to the distance
that i have been through, just to get to
a place where even if there's no closure, i'm still safe
i still ache from trying to keep pace
somebody give me a sign, i'm starting to lose faith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home
a place where i can go
to take this off my shoulders
someone take me home(it's been a long time coming)
someone take me
hooooome, ho-o-o-o-me
hooome, hooome
someone take me
hooooome, ho-o-o-o-me
hoooome, hooome
look, i been through so much pain
and it's hard to maintain, any smile on my face
'cause there's madness on my brain
so i gotta make it back, but my home ain't on the map
gotta follow what i'm feeling to discover where it's at
i need the (memory)
in case this fate is forever
just to be sure these last days are better
and if i have any (enemies)
to give me the strength to look the
devil in the face and make it home safe
now tell me: how did all my dreams turn to nightmares?
how did i lose it when i was right there?
now i'm so far that it feels like it's all gone to pieces
tell me why the world never fights fair?
i'm trying to find
home
a place where i can go
to take this off my shoulders
someone take me home
someone take me
i found no cure for the loneliness
i found no cure for the sickness
nothing here feels like home
crowded streets, but i'm all alone
i found no cure for the loneliness
i found no cure for the sickness
nothing here feels like home
crowded streets, but i'm all alone
someone take me
hoooome, ho-o-o-o-me
take me home
hoooome, hooome (take me home)
someone take me
hoooome, ho-o-o-o-me (someone, someone)
nothing here feels like home(hoooome, hooome)
(take me home)
someone take me
hoooome, ho-o-o-o-me (someone, someone)
nothing here feels like home(hoooome, hooome)
(take me home)
someone take me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machinegunkelly #beberexha #home #xambassadors #brightthealbum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17 year old brooklyn native joey bada$$ debuts his video for "survival tactics" the first release off his solo project "1999". the song features fellow brooklyn based artist capital steez. joey along with steez are original memebers of the bk based movement pro era. the project is being released by sow the brainchild of cinematic music group and creative control.tv 
shot by: creative control
purchase summer knights ep now on itunes - https://itunes.apple.com/us/album/sum...
purchase "waves" on itunes now -https://itunes.apple.com/us/album/wav...
download #summerknights here http://tinyurl.com/mhy63m9
download #1999 here http://theproera.com/music/joey-badas...
download pro era peep http://theproera.com/music/pro-era-pe...
download thee way eye see it http://theewayeyesee.it 
#longlivesteelo
follow joey bada$$ on twitter: https://twitter.com/joeybadass
"like" joey on facebook: https://www.facebook.com/fckingbadass
follow joey on instagram: http://instagram.com/joeybadass
follow joey on spotify: http://spoti.fi/1yvtlm7
http://theproera.com/
shop - http://shop.theproera.com
shop - http://shop.thesmokersclub.com
follow pro era on twitter:
https://twitter.com/proera
"like" pro era on facebook:
https://www.facebook.com/progressiveera
pro era tumblr: http://proera.tumblr.com
pro era instagram: http://instagram.com/proera47
pro era soundcloud: https://soundcloud.com/proeraradio
cinematic music group</t>
  </si>
  <si>
    <t>zayn's debut album 'mind of mine' out now. get it on apple music: http://smarturl.it/mindofmine?iqid=yt target deluxe with 2 bonus tracks: http://smarturl.it/mindofminetarget?iqid=yt stream/add on spotify: http://smarturl.it/mindofminesp?iqid=yt amazon music: http://smarturl.it/mindofmineamz?iqid=yt google play: http://smarturl.it/mindofminegp?iqid=yt stream on deezer: http://smarturl.it/momdeezer?iqid=yt exclusive vinyl: http://smarturl.it/mindofmined2c?iqid=yt follow zayn: http://www.facebook.com/zayn https://twitter.com/zaynmalik http://www.instagram.com/zayn snapchat: @zayn http://smarturl.it/zaynspotify http://www.inzayn.com</t>
  </si>
  <si>
    <t>places ft. ina wroldsen is out now https://lnk.to/martinplacesid 
guest-starring: arizona muse
production: moonwalk films
producer: gaspard chevance
line producer: elsa radoch
production coordinator: angelina coisne
dop: jack reynolds
1stac: kevin laurent
2nd ac: paloma pineda
stylist: lucille durez
make-up artist: amanda grossman
hair stylist: fabio nogueira
production assistant: romain doneddu
production assistant: thomas derville
editing: marie-charlotte moreau
post-production: olivier dechartes &amp; josselin dor
color grading: gabriel porier
special thanks: pacha ibiza teams, pacha ibiza dancers, cafe mambo teams, cafe mambo dancers, piers dupoy, and all our my house friends in ibiza island.
 follow martin online:
http://martinsolveig.com 
https://www.facebook.com/martinsolveig 
https://twitter.com/martinsolveig 
https://www.instagram.com/martinsolveig
music video by martin solveig performing places. (c) 2016 kopg ltd, under exclusive licence to virgin emi records a division of universal music operations ltd
http://vevo.ly/vce3df
#martinsolveig #places #vevo #pop #officialmusicvideo #inawroldsen</t>
  </si>
  <si>
    <t>provided to youtube by memory recordings
my misty mornings · fabrizio paterlini · fabrizio paterlini · fabrizio paterlini
winter stories
℗ memory recordings
released on: 2018-02-23
auto-generated by youtube.</t>
  </si>
  <si>
    <t>elton john &amp; dua lipa’s new single ‘cold heart (pnau remix)’ is out now! https://eltonjohndualipa.lnk.to/coldheart_pnauremixid
#eltonjohn #dualipa #pnau #coldheart
video credits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official music video for u and dat by e-40 from the album 'my ghetto card report' - remastered in hd! 
🔔 subscribe &amp; turn on notifications to stay updated with new uploads!
lyrics:
girl, i been shaking, sticking, and moving tryin' to get you and that booty
tryin' to get to you and that booty
tryin' to get to you and that booty
girl, i been shaking and acting a donkey tryin' to get you and that monkey
tryin' to get to you and that monkey
tryin' to get to you and that monkey
girl, he simpin' (simpin')
i walk up in the club with a limpin' (limpin')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ause i'm a baller; can't nobody hustle harder than me, oh
oh, your ass is right
i ain't tryin' to let that pass me tonight
i'm a put my bid in and tell you something slick
whisper in your ear while i'm holding my dick
i don't mean no harm, it's the hood in me (hood in me)
sipping on that renshaw hennessy (hennessy)
psychedelic colors in my jewelry (jewelry)
suckers hella jealous 'cause you digging me, oh
now what you gonna do, mama?
i'm tryin' to dip later on, me and you, mama
i like the way that you groove and you move, mama
you know the women love me; i'm the forty water (forty water)
popping my p's 'cause i'm laced with game
nothin' but the yay flowing through my vein
she wear miss sixty, can't fit in the gucci
'cause her ass big enough to sit a cup on her booty (goodness!)
yeah, i see you looking (looking)
but my ass in these jeans got you shook, and (shook, and)
i don't think you know what to do with this pussy
what you gonna do with this pussy?
yeah, i know you want this (want this)
tryin' to chase me through the club for this good shit (good shit)
but i don't think you can handle this pussy
what you gonna do with this pussy?
you looking like you got that good gooshy, gooshy
fucking 'round with me, i beat the brakes off that pussy
have your ass cumming like a porn star movie
tell your friends, and i bet they all wanna do me
hos know me, i'm e-fo-oh (e-fo-oh)
they recognize pimping when i step in the door (step in the door)
higher than a satellite full of that dro (full of that dro)
holla at a playa when you ready to go, oh
subscribe to the warner records channel: 
https://bit.ly/subscribe_warner_records
follow e-40
https://twitter.com/e40?lang=en
https://www.instagram.com/e40/?hl=en
https://www.facebook.com/e40/
about warner records:
warner bros. records opened for business on march 19, 1958, above the film studio's machine shop at 3701 warner blvd. in burbank. among the artists who have found a home at the company: frank sinatra, duke ellington, the kinks, joni mitchell, jimi hendrix, randy newman, black sabbath, the grateful dead, van morrison, neil young, alice cooper, captain beefheart, james taylor, richard pryor, rod stewart, george harrison, prince, van halen, the sex pistols, talking heads, the who, eric clapton, madonna, wale, common, faith hill, john fogerty, kimbra, r.e.m., red hot chili peppers, michelle branch, green day, jane's addiction, muse, seal, jason derulo, tom petty and countless others.
follow warner records: 
instagram: https://www.instagram.com/warnerrecords/ 
facebook: https://www.facebook.com/warnerrecords/ 
twitter: https://twitter.com/warnerrecords 
homepage: http://www.warnerrecords.com/
00:00 lyrics in the description
00:05 e-40 - u and dat 
#e40 #uanddat #warnerrecords</t>
  </si>
  <si>
    <t>a day to remember "all i want" is from their album, what separates me from you, available now.
itunes: http://bit.ly/13tfukv
amazon: http://amzn.to/145v2e3
direct (cd / vinyl): http://bit.ly/1avir7s 
spotify: http://spoti.fi/7guuh9 
directed by drew russ
© another victory 2010
#adaytoremember #alliwant #vevo</t>
  </si>
  <si>
    <t>remastered in hd!
music video by norah jones performing those sweet words © 2004 blue note records. 
connect with norah:
http://www.norahjones.com/
https://www.instagram.com/norahjones/
https://www.facebook.com/norahjones/
https://twitter.com/norahjones
see norah live: http://www.norahjones.com/tour
#norahjones #thosesweetwords #remastered</t>
  </si>
  <si>
    <t>"plain jane remix” by a$ap ferg feat. nicki minaj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ride with the mob, alhamdulillah
check in with me and do your job
ferg is the name, ben baller did the chain
tourneau for the watch, presi plain jane
ride with the mob, alhamdulillah
check in with me and do your job
ferg is the name, ben baller did the chain
tourneau for the watch, presi plain jane
#plainjaneremix #asapferg #nickiminaj #stillstriving #hiphop</t>
  </si>
  <si>
    <t>watch the official music video for "waka waka (this time for africa) [the official 2010 fifa world cup (tm) song]" by shakira
listen to shakira: https://shakira.lnk.to/listen_yd
subscribe to the official shakira youtube channel: https://shakira.lnk.to/subscribeyd
watch more of shakira's music videos: https://shakira.lnk.to/listen_yc/youtube
follow shakira:
facebook: https://shakira.lnk.to/followfi
instagram: https://shakira.lnk.to/followii
twitter: https://shakira.lnk.to/followti
website: https://shakira.lnk.to/followwi
spotify: https://shakira.lnk.to/followsi
youtube: https://shakira.lnk.to/subscribeyd
lyrics:
you're a good soldier
choosing your battles
pick yourself up
and dust yourself off
get back in the saddle
you're on the front line
everyone's watching
you know it's serious
we're getting closer
this isn't over
the pressure's on
you feel it
but you got it all
believe it
when you fall get up, oh oh
if you fall get up, eh eh
tsamina mina zangalewa
'cause this is africa
tsamina mina, eh eh
waka waka, eh eh
tsamina mina zangalewa
this time for africa"
#shakira #wakawaka #thistimeforafrica #officialmusicvideo</t>
  </si>
  <si>
    <t>download friends by marshmello &amp; anne-marie here ▶ http://au.gt/friends
play marshmello music dance here ▶ http://smarturl.it/mellomusicdance
new mello™️ by marshmello gear shop now ▶ https://www.marshmellomusic.com
watch cooking with marshmello here ▶ http://youtube.com/playlist?list=plcyk4plhbzqtxrof5fnrr4do4ruwiv7ts
watch one thing right ▶ https://youtu.be/o6rykbcpbfw
watch light it up music video ▶ https://youtu.be/qgh2e-yqeyq
watch here with me music video ▶ https://youtu.be/j3uxp9jir-u
watch biba music video ▶ https://youtu.be/uhyrli_bpjq
watch project dreams music video ▶ https://youtu.be/hn7wdtf3nka
watch happier music video ▶ https://youtu.be/m7bc3plyij0
watch together music video ▶ https://youtu.be/jepnq1gsagc
watch bayen habeit lyric video ▶ https://youtu.be/jnjcdxmf0t8
watch stars music video ▶ https://youtu.be/a57b7b6w3kw
watch flashbacks music video ▶ https://youtu.be/lj-_md0w474
watch you can cry music video ▶ https://youtu.be/2sj0hgdcine
watch everyday music video ▶ https://youtu.be/bedcjy8emm8
watch fly music video ▶ https://youtu.be/orarmtma9ai
watch friends music video ▶ https://youtu.be/jzd_yyecp0m
watch spotlight music video ▶ https://youtu.be/7r1n-8soqcm
watch love u music video ▶ https://youtu.be/d-pkeb6wf4u
watch take it back music video ▶ https://youtu.be/p9ijqa_2eu0
watch silence music video ▶ https://youtu.be/tx1sqyc3qas
watch blocks music video ▶ https://youtu.be/5e4zbsinquu
watch you &amp; me music video ▶ https://youtu.be/fiusxyygqgk
watch find me music video ▶ https://youtu.be/ymq1wdgucw8
watch moving on music video ▶ https://youtu.be/yu0tnrek8h4
watch summer music video ▶ https://youtu.be/2vmh8littce
watch alone music video ▶ https://youtu.be/alzhf5uqnu4
watch keep it mello music video ▶ https://youtu.be/_j_vpmxazqg
watch rescue me ▶ https://youtu.be/o6rykbcpbfw 
subscribe here ▶ http://youtube.com/marshmellomusic?sub_confirmation=1
marshmello: 
merch | http://mellogang.com
spotify | http://spoti.fi/marshmello
apple music | https://apple.co/2n8evz6
soundcloud | http://soundcloud.com/marshmellomusic
instagram | http://instagram.com/marshmellomusic
facebook | http://facebook.com/marshmellomusic
twitter | http://twitter.com/marshmellomusic
twitch | http://twitch.tv/marshmellomusic
connect with anne-marie:
subscribe- http://bit.ly/1fcinca
official website- http://iamannemarie.com
facebook- http://www.facebook.com/iamannemarie
twitter- http://twitter.com/annemarieiam
instagram- https://instagram.com/annemarieiam
marshmello &amp; anne-marie - friends *official friendzone anthem*
#friends #marshmello #annemarie #friendzone #friendsforeverchallenge #amigos</t>
  </si>
  <si>
    <t>new album “holidays around the world” out now! https://pentatonix.lnk.to/hatw
new holiday songs &amp; reimagined classics with 10 global superstars including meghan trainor, lang lang, hikakin &amp; seiken, lea salonga &amp; more! 
new pentatonix holiday special “around the world for the holidays” premieres december 2nd on disney+! 
pentatonix! a christmas spectacular! tour. tickets on sale now https://www.ptxofficial.com/ 
nov 17, 2022 oakland, ca oakland arena
nov 19, 2022 west valley city, ut maverik center
nov 20, 2022 denver, co ball arena
nov 22, 2022 fort worth, tx dickies arena
nov 23, 2022 tulsa, ok bok center
nov 26, 2022 lincoln, ne pinnacle bank arena
nov 27, 2022 sioux falls, sd denny sanford premier center
nov 29, 2022 green bay, wi resch center
dec 01, 2022 rosemont, il allstate arena
dec 03, 2022 peoria, il peoria civic center
dec 04, 2022 lexington, ky rupp arena
dec 06, 2022 indianapolis, in gainbridge fieldhouse
dec 08, 2022 des moines, ia wells fargo arena
dec 10, 2022 memphis, tn fedexforum
dec 11, 2022 nashville, tn bridgestone arena
dec 13, 2022 north charleston, sc north charleston coliseum
dec 14, 2022 jacksonville, fl vystar veterans memorial arena
dec 15, 2022 hollywood, fl seminole hard rock hotel &amp; casino - hollywood
dec 17, 2022 greensboro, nc greensboro coliseum
dec 19, 2022 fairfax, va eaglebank arena
dec 20, 2022 hershey, pa giant center
dec 22, 2022 uncasville, ct mohegan sun arena
download, purchase and stream more of our music here: https://smarturl.it/ptxcompleteplaylist
shop new merch: https://shop.ptxofficial.com/
stream our top holiday videos: https://smarturl.it/ptxmasclassics 
featured dancers: austin and marideth telenko "cost n' mayor"
choreography: cost n' mayor 
thank you patreon!
jeff bonwick
nicholas nyiri
donnie trowell
gabriel kunda
samuel crabbe
sean reilly
stefan roßteuscher
dr. theresa young #49
rudolf
nicole rice
david gyer
crystal booth
michael godino
sarafina leung 
elizabeth s
joy farha
samantha friddle
wxyz
robert coffman
betty jean andrianoff
mark calzaretta
vicki free
gina st phillips
blake betheil
la’mara
ron anthony
tina (chris) m
cly
andreas parduhn
meg jones
jennifer joz
jewlee nelson
claire hibbitt
piranha raz
mahoodlife
kimberly kelly
elizabeth llamas
jeremy vize
aaron sheppard
tina tonks
sabine
sherry watson
sam jayne b
cindy shell
lea todd
amy prosen
jerri bradley
courtneyann #40
misty jordi
céline cordier
joslyn heckert-mitchell
sherry proctor
orlando bassotto
bene scharpf
keitaro ito
laura rajzer
duncan sparrell
patrick zanini
bruce gomes
jonathan decker
ana czyzewski
terri moore
dallas charbonneau
link peterson
nicky grajek
marcus mccoy
joel quiroz
aryn mcconnell
scott burk
ginny ellison
aiden brown
jo atkins
emmi edgren
aoi kiriya
gabby martinez-dinsmore
sheri owen
joci guzman
mckayla price
derek nakawatase
stephanie rice
chelseah henzaga
heather schandorff
teri mullins
emily nagy
brad roberts
georgia piteo
jarrett lee
jennifer kamigaki
katherine 
philip wang
jesse hermon
lisa steiner
leslie wilson
nina chellew
ronda dillard
robert albornoz, jr.
michael herron
liz weiss
ng suchin kim
douglas reynolds
jason cheung
hassan ahmed
join our patreon fan page!! https://pentatonix.lnk.to/patreonyt 
follow ptx: 
http://www.ptxofficial.com 
http://www.facebook.com/pentatonix 
http://www.instagram.com/ptxofficial @ptxofficial 
https://www.tiktok.com/@pentatonix
http://www.twitter.com/ptxofficial @ptxofficial 
http://www.snapchat.com/add/ptxsnap
#pentatonix #christmasmusic #holidaymusic</t>
  </si>
  <si>
    <t>mc davo, santa grifa - no que no eras fan (video oficial)
¡sigue a mc davo!
http://www.instagram.com/mcdavoo
warner music méxico: https://warnermusicmexico.lnk.to/canalyt
#mcdavo #santagrifa #noquenoerasfan</t>
  </si>
  <si>
    <t>official vengaboys channel - watch the official music video of “boom boom boom boom” the ultimate 90’s party hit. subscribe for more music, fun &amp; party. 
listen now: https://open.spotify.com/track/0l5bjwbzygvcjuuakqfrom?si=0908b1f22adc46d2
in the summer of 1999 the whole world was singing “boom, boom, boom, boom, i want you in my room” the certified party hit was first released october 23, 1998 on up and down - the party album. the song went to top of the singles charts in 32 countries! in 2017 the song went viral. 30 million people watched jordan cairns and his friends driving through nightly cheltenham blasting "boom boom boom boom!!" at full volume. causing an impromptu street party with a group of merry strangers. the following week boom boom boom re-entered the midweek uk top 40 and the spotify charts.
in 2019 the band celebrated the 20 year anniversary of their number 1 hits. for this occasion an unplugged version of the track was released. listen here: https://vengaboys.com/new-release/
follow our adventures:
facebook: http://www.fb.com/vengaboys
instagram: http://www.instagram.com/vengaboys
twitter: http://www.twitter.com/vengaboys
tiktok: https://www.tiktok.com/@vengaboys
website: http://www.vengaboys.com
want to see the vengaboys live? check out our tour schedule here: https://vengaboys.com/tour
get yourself some official, extra cheesy vengaboys merch: http://weliketoparty.com
lyrics: vengaboys - boom, boom, boom, boom!!
whoaa whoaa
whoaa whoaa
vengaboys are back in town
whoaa whoaa
whoaa whoaa
whoaa whoaa
whoaa whoaa
if you're alone and you need a friend
someone to make you forget your problems
just come along baby, take my hand
i'll be your lover tonight
whoaa whoaa
this is what i wanna do
whoaa whoaa
let's have some fun
whoaa whoaa
one on one just me and you
whoaa whoaa
boom boom boom boom
i want you in my room
we'll spend the night together
from now until forever
boom boom boom boom
i wanna go boom boom
and spend the night together
together in my room
whoaa whoaa
everybody get on down
whoaa whoaa
vengaboys are back in town
whoaa whoaa
this is what i wanna do
whoaa whoaa
let's have some fun
whoaa whoaa
one on one just me and you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
whoaa whoaa
whoaa whoaa
whoaa whoaa
whoaa whoaa
boom boom boom boom
i want you in my room
let's spend the night together
from now until forever
boom boom boom boom
i wanna go boom boom
and spend the night together
together in my room
boom boom boom boom
i want you in my room
let's spend the night together
from now until forever
boom boom boom boom
i wanna go boom boom
and spend the night together
together in my room</t>
  </si>
  <si>
    <t>remastered in hd!
the offspring's official music video for 'want you bad'. click to listen to the offspring on spotify: http://smarturl.it/offspringspotify?iqid=offspringwyb
as featured on the offspring greatest hits. click to buy the track or album via
itunes: http://smarturl.it/offgreatesthits?iqid=offspringwyb
google play: http://smarturl.it/offwybgplay?iqid=offspringwyb
amazon: http://smarturl.it/offghamazon?iqid=offspringwyb
more from the offspring
you're gonna go far, kid: https://youtu.be/5_lxyhcjpsm
hit that: https://youtu.be/1slfc9g7i74
the kids aren't alright: https://youtu.be/vrz4smryimw
more great alternative videos here: http://smarturl.it/alternative00?iqid=offspringwyb
follow the offspring
website: http://offspring.com/
facebook: https://www.facebook.com/offspring
twitter: https://twitter.com/offspring
instagram: https://instagram.com/offspring/
soundcloud: https://soundcloud.com/offspring
vk: https://vk.com/offspring
subscribe to the offspring on youtube: http://smarturl.it/offsub?iqid=offspringwyb
#theoffspring #wantyoubad #remastered
---------
lyrics:
if you could only read my mind
you would know that things between us
ain't right
i know your arms are open wide
but you're a little on the straight side
i can't lie 
your one vice
is you're too nice
come around now can't you see 
i want you 
all tattooed
i want you bad 
complete me
mistreat me
want you to be bad</t>
  </si>
  <si>
    <t>inscreva-se no canal: https://www.youtube.com/c/nattanzinhooficial?sub_confirmation=1
me siga nas redes sociais:
https://twitter.com/eusounattan
https://www.instagram.com/nattan/
https://www.tiktok.com/@oficialnattan
compositor: flávio silva de souza
intérpretes: nivaldo marques e nattan
produtor fonográfico: nivaldo
diretor de imagem: léo backstage 
produtor artístico: cleber show / samuel aristides / carlos aristides 
produção: bergson / ytalo 
os teus pais não me aceitam em tua casa
já que não posso te ver, vou sair pra beber
meus amigos já estão na balada
vou partir, vou descer, embrasar no rolê
você não deu valor
nunca se importou
a partir de hoje
nosso amor acabou
já fui, deu pra mim
eu vou meter o louco
não importa o que diga
eu não vou voltar
adeus, curta sua vida
eu vou curtir de cá
agora eu tô solteiro
e vou gritar pra todos
tem cabaré essa noite
tem cabaré essa noite
tem cabaré essa noite
tem cabaré essa noite
tem cabaré essa noite
tem cabaré essa noite
tem cabaré essa noite
tem cabaré essa noite
#nattan #nivaldomarques #temcabareessanoite #clipeoficial</t>
  </si>
  <si>
    <t>"young dumb &amp; broke” by khalid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while we're young dumb
young, young dumb and broke
young dumb
young, young dumb and broke
young dumb
young dumb
young, young dumb and broke
young dumb broke high school kids
yadadadadadadada
yadadadadadada
yadadadadadadada
young dumb broke high school kids
#khalid #youngdumbandbroke #officialvideo</t>
  </si>
  <si>
    <t>no shame - the new album - out now 
https://lilyallen.lnk.to/noshameid
'not fair' from the album 'it's not me, it's you'
stream, download or buy – https://lilyallen.lnk.to/itsnotmeitsyouid
–
follow lily online:
www.lilyallenmusic.com
https://lilyallen.lnk.to/spotify
https://lilyallen.lnk.to/applemusic
https://lilyallen.lnk.to/twitter
https://lilyallen.lnk.to/facebook
https://lilyallen.lnk.to/instagram</t>
  </si>
  <si>
    <t>http://stonesthrow.com/bennysings • music by benny sings &amp; adam bar-pereg. mixed by renaud letang. mastered by mike bozzi for bernie grundman mastering 
spotify: http://open.spotify.com/album/77hxrdkkgr0kumwqazt9z1 
apple: https://music.apple.com/us/album/1544564395
subscribe to benny sings: https://www.youtube.com/bennysings
nobody's fault — lyrics: 
hey, it’s nobody’s fault
we’re getting old
and time keeps pushing on
to the end of the road (my darling)
hey, what can you say
it’s better this way
it’s time to sing your song
so i’m letting you go
wait till it’s over
wait till it’s done
no more talking
nowhere to run
wait till it’s over
wait till it’s gone
no more talking
it’s all said and done
hey, i understand
it’s not the end
this life’s not what you wanted
and we all got to grow
hey, it’s nobody’s fault
we’re getting old
and time keeps pushing on
to the end of the road (my darling)
wait till it’s over
wait till it’s done
no more talking
nowhere to run
wait till it’s over
wait till it’s gone
no more talking
it’s all said and done
directed/produced by: eliot chassagne
dop: zeeger verschuren
1st assistant camera: flip bleekrode
2nd assistant camera: amrit khalsa
steadicam operator: jasper van gheluwe
gaffer: christian van marle
best boy: thijs besteman
editor: bill johnstone
colorist: ruben labree
production assistant: giulia jimenez
specials thanks to:
museum van loon
cinesupply
tom misch
june fermie
drifter store
soepermarkt
aaa label services 
victor entertainment 
https://www.bennysings.com
#bennysings #nobodysfault</t>
  </si>
  <si>
    <t>labrinth - forever- music video euphoria
i do not own any of this content, credits to -idk dude- go and check it. 
all credits to labrinth music and euphoria serie hbo</t>
  </si>
  <si>
    <t>girls' generation's 7th album "forever 1" is out!
listen and download on your favorite platforms: https://girlsgeneration.lnk.to/forever1
[tracklist]
01 forever 1
02 lucky like that
03 seventeen
04 villain
05 you better run
06 closer
07 mood lamp
08 완벽한 장면 (summer night)
09 freedom
10 종이비행기 (paper plane)
girls' generation official
http://www.youtube.com/girlsgeneration
https://www.instagram.com/girlsgeneration
http://twitter.com/girlsgeneration
http://www.facebook.com/girlsgeneration
https://www.tiktok.com/@girlsgeneration.official
#girlsgeneration #소녀시대 #forever1
girls' generation 소녀시대 'forever 1' mv ℗ sm entertainment</t>
  </si>
  <si>
    <t>playlist best of the script https://goo.gl/4muixf
subscribe for more https://goo.gl/dxhkuv
the script's official music video for 'hall of fame'. click to listen to the script on spotify: http://smarturl.it/thescriptspotify?i...
as featured on #3. click to buy the track or album via itunes: http://smarturl.it/thescript3itunes?i...
google play: http://smarturl.it/thesripthofgplay?i...
amazon: http://smarturl.it/thescript3amazon?i...
stream more music from the script here: http://smarturl.it/thescriptmstream?i...
more from the script
man on wire: https://youtu.be/qv62yrpieua
breakeven: https://youtu.be/mzcllhscmow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newyearmusic #happynewyearmusic #newyearplaylist #happynewyear
---------
lyrics:
yeah, you can be the greatest
you can be the best
you can be the king kong banging on your chest
you can beat the world
you can beat the war
you can talk to god, go banging on his door
you can throw your hands up
you can beat the clock (yeah)
you can move a mountain
you can break rocks
you can be a master
don't wait for luck
dedicate yourself and you gon' find yourself
standing in the hall of fame (yeah)
and the world's gonna know your name (yeah)
'cause you burn with the brightest flame (yeah)
and the world's gonna know your name (yeah)
and you'll be on the walls of the hall of fame"</t>
  </si>
  <si>
    <t>filmed on 12/31/06. footage shot in jordan, mn. thank you elliott.</t>
  </si>
  <si>
    <t>provided to youtube by the orchard enterprises
welcome to my island (george daniel &amp; charli xcx remix) · caroline polachek · charli xcx · george daniel · charlotte aitchison · daniel nigro · jim-e stack
welcome to my island
℗ 2023 perpetual novice
released on: 2023-01-20
producer: george daniel
producer: daniel nigro
producer: caroline polachek
producer: danny l harle
producer: jim-e stack
auto-generated by youtube.</t>
  </si>
  <si>
    <t>provided to youtube by amuseio ab
i think i left the stove on · hotel ugly
i think i left the stove on
℗ hotel ugly, under exclusive license to amuseio ab
released on: 2022-07-14
producer: spvde
producer: chris fiscella
producer: mike fiscella
composer: michael fiscella
composer: christopher fiscella
auto-generated by youtube.</t>
  </si>
  <si>
    <t>dios me los bendiga y les multipleque todo lo que me desean ! reggaeton pa sus oídos 
gracias a todos los que son parte de todo lo que pasa ❤️ h$g pura familia de córazon! ya llegara todo lo que soñamos y vamos pa encima ! no le vamos a bajar aúnque todas las serpientes perkines nos keran ver mal. 
los amo mi gente/ 11/11 
instagram:
standly : https://instagram.com/_.standly._?utm_medium=copy_link
barto : https://instagram.com/elbartodesafio?utm_medium=copy_link
mil
bendiciones ! mi mnito big caiu los controles con mi mno ice d 
vio vio con la
poli :) el cine lo robaremos 📽🎂
agradecimiento a mi mnito de midnight</t>
  </si>
  <si>
    <t>get n.w.a vinyl here: http://smarturl.it/nwastore
listen to n.w.a on spotify: http://smarturl.it/nwaspotify
find n.w.a titles on apple music: http://smarturl.it/applemusicnwa 
and google play: http://smarturl.it/nwagoogleplay 
get the ‘straight outta compton’ cd here: http://smarturl.it/nwaouttacomptoncd
like n.w.a on facebook http://facebook.com/nwamusic
like eazy-e on facebook http://facebook.com/eazyemusic 
find iconic hip hop albums reissued on vinyl here: http://respecttheclassics.com
http://vevo.ly/xmfbao</t>
  </si>
  <si>
    <t>https://universalmusicargentina.lnk.to/scgvmdl
seguí a luciano en:
facebook: https://www.facebook.com/lucianopereyraoficial/
instagram: https://www.instagram.com/lucianopereyraoficial/?hl=es-la
twitter: https://twitter.com/lucianopereyra
escuchá más de luciano en:
spotify: http://bit.ly/lucianopereyra1
itunes: http://bit.ly/lucianopereyra_
deezer: http://bit.ly/lucianopereyradeezer
google play: http://bit.ly/lucianopereyragp
lyrics:
te vi, no quiero molestar
no me pude aguantar
tenerte tan cerquita
y decir que linda estás
sé que andas con él
y por lo que se ve
él no te cuida tanto
como yo lo puedo hac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ómo es que deja sola
a un encanto de mujer 
explícame, explícame
no puede estar tan sola
un encanto de mujer
dime si no duele
tener tanta belleza
que avisen en el cielo
que se les cayó una estrella
y que suerte tiene él
de acariciar tu piel
besarte por las noches
y verte amanecer
que suerte tiene él
yo no puedo entender
cómo es que deja sola
a un encanto de mujer
explícame, explícame
como es que deja sola
a un encanto de mujer
explícame, explícame
no puede estar tan sola
un encanto de mujer
¿por qué no te escapas conmigo?
te abrigo y te quito este frío
y, si él te deja sola sólo dime la hora
te robo y nos perdemos en la sombra
y que suerte tiene él
de acariciar tu piel
besarte por las noches
y verte amanecer
que suerte tiene él
yo no puedo entender
cómo es que deja sola
a un encanto de mujer
explícame, explícame
como es que deja sola
a un encanto de mujer</t>
  </si>
  <si>
    <t>hashtag:
#ao #alfredoolivas #yotodolodoy
suscríbete al canal oficial de alfredo olivas:
https://www.youtube.com/channel/uc1bz17rdxypjsgdkwxaycya?sub_confirmation=1
escucha yo todo lo doy en tu plataforma preferida:
https://fonovisa.lnk.to/pdvd5rbo
escucha todos sus éxitos aquí:
https://open.spotify.com/playlist/37i9dqzf1dwvclslzrdnux?si=ucycrpfbq9cqgp4dpdx31w
sigue a alfredo olivas en sus redes
facebook: https://www.facebook.com/alfredoolivasmusica
instagram: https://www.instagram.com/alfredoolivasofficial/?hl=es-la</t>
  </si>
  <si>
    <t>ouça #osabio em todas as plataformas digitais: https://onerpm.link/osabio
3ª faixa do álbum "o sábio"
https://www.instagram.com/mcpozedorodo
https://twitter.com/mcpozedorodo
composição: mc poze do rodo, major rd, borges, oliveira, mandark
produção musical: jess
mix/rec: jess
master: jess
apoio: http://pixbet.blog/youtubepoze
mainstreet records ©℗</t>
  </si>
  <si>
    <t>confira o clipe oficial de altas loucurinhas que faz parte do dvd mf no rio
disponível nas plataformas digitais: https://somlivre.lnk.to/mf_no_rio_vol1_ao_vivo
composição: michael sullivan / paulo massadas - vs. matheus fernandes / davi melo / balove / davi marques / jefferson zn
matheus fernandes - altas loucurinhas | dvd mf no rio
direção de vídeo: pedrohd
produtora : hd97
edição e finalização: danrley costa
diretor musical: igow igow
direção de fotografia: rogério fernandez
direção de arte: leonardo de oliveira 
conceito cenográfico: showdesign
lighting designer: leonardo de oliveira 
produtor técnico: patrick bordignon branco
vj: hamilton rodrigues de oliveira
produção de conteúdo led - showdesign
marketing digital: fábrica de hits | thiago gaúcho
siga matheus fernandes nas redes sociais!
facebook: https://www.facebook.com/matheusferna...
instagram: https://www.instagram.com/matheusfern...
twitter: https://twitter.com/mfernandes_mf
youtube: https://www.youtube.com/matheusfernan...
inscreva-se no canal @matheusfernandes
altas loucurinhas
vem, vem jogando gostosinho pra mim
já faz um tempo que eu tô afim
tu já falou que tu me quer também
não vai ter ninguém pra nos atrapalhar 
eu tô solteiro e tu também tá 
então chega logo pra gente se amar 
hoje a cama vai tremer ôh ôh ôh
a gente vai fazer ôh ôh ôh
só eu e você 
altas loucurinhas pra te enlouquecer 
calma amor
hoje a cama vai tremer ôh ôh ôh
a gente vai fazer ôh ôh ôh
só eu e você 
altas loucurinhas pra te dar prazer
vem sentando
vem jogando 
vem sentando
vem jogando
vem sentando</t>
  </si>
  <si>
    <t>official music video for “lavender haze”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written by taylor swift, jack antonoff, zoë kravitz, mark anthony spears, jahaan akil sweet &amp;
sam dew
meet me at midnight ...
staring at the ceiling with you
oh, you don’t ever say too much
and you don’t really read into
my melancholia
i been under scrutiny
you handle it beautifully
all this shit is new to me
i feel the lavender haze creeping up on me
surreal
i’m damned if i do give a damn what people say
no deal
the 1950s shit they want from me
i just wanna stay in that lavender haze
all they keep asking me
is if i’m gonna be your bride
the only kinda girl they see
is a one night or a wife
i find it dizzying
they’re bringing up my history
but you weren’t even listening
chorus
that lavender haze
talk your talk and go viral
i just need this love spiral
get it off your chest
get it off my desk
talk your talk and go viral
i just need this love spiral
get it off your chest
get it off my desk
chorus
get it off your chest
get it off my desk
i just wanna stay in that lavender haze
director: taylor swift
director of photography: rina yang
producer: sara d'alessio
editor: chancler haynes
production designer: ethan tobman
1st ad: anthony dimino
visual effects: parliament
production companies: taylor swift productions &amp; revolution pictures
#taylorswift #midnights #lavenderhaze 
music video by taylor swift performing lavender haze. © 2023 taylor swift</t>
  </si>
  <si>
    <t>フジテレビ系"月9"ドラマ「コンフィデンスマンjp」主題歌
listen
apple music - https://goo.gl/pyoa8d
spotify - https://goo.gl/ch2pc5
line music - https://goo.gl/d3ffo6
documentary movie
https://youtu.be/krkecws52te
get cd
amazon - https://goo.gl/lk6vhi
tsutaya - https://goo.gl/fq6kdy
tower records - https://goo.gl/1pxavh
hmv - https://goo.gl/3zid6f
follow official髭男dism（ｵﾌｨｼｬﾙﾋｹﾞﾀﾞﾝﾃﾞｨｽﾞﾑ）
website - http://higedan.com/
twitter - https://twitter.com/officialhige
line - https://line.me/ti/p/%40higedan
credit
words &amp; music &amp; programing: 藤原聡
arrangement: official髭男dism
vocal &amp; piano: 藤原聡
guitar: 小笹大輔
bass &amp; baritone sax &amp; tenor sax: 楢崎誠
drums: 松浦匡希
percussion: official髭男dism / 井上うに
instrument technician: 尾田昴太（sound crew）
directed by: 坂本兼孝（lastrum music entertainment inc.）
recorded &amp; mixed by 井上うに
mastered by 宮本茂男（form the master）
video director
かとうみさと
「mtv vmaj 2018」
”最優秀邦楽新人アーティストビデオ賞” 
受賞作品</t>
  </si>
  <si>
    <t>brett eldredge - songs about you (official music video)
see brett on tour: http://www.bretteldredge.com/tour 
get your brett eldredge merchandise here: https://store.bretteldredge.com/ 
download or stream more songs by brett: 
itunes: https://wmna.sh/bretteldredge_itunes 
spotify: https://wmna.sh/bretteldredge_sp 
stay in touch with brett! 
website: http://www.bretteldredge.com/ 
facebook: https://www.facebook.com/bretteldredge/ 
twitter: https://twitter.com/bretteldredge
instagram: https://www.instagram.com/bretteldredge
warner music nashville recording artist brett eldredge is baring his soul and embracing vulnerability in his latest tracks, “holy water” and “want that back.” the new music follows his critically acclaimed fourth studio record, sunday drive, which took listeners on and unforgettable musical journey. with help from grammy-winning producers daniel tashian and ian fitchuk, eldredge brought the album to life by leaning into vulnerability and pulling inspiration from his own personal experiences. he released the brand-new holiday album, mr. christmas, in 2021 following his highly celebrated debut christmas album, glow. in 2016, the project inspired a single live show in nashville, which has now grown into the annual glow live holiday tour, hitting major cities across the country. with seven country radio no. 1’s, nine gold and platinum-certified singles, two gold-certified albums and multiple cma, acm and cmt music nominations and wins, the critically acclaimed entertainer regularly fills arenas nationwide with his powerhouse vocals and electrifying live performances. 
© 2022 warner music nashville. all rights reserved
#bretteldredge #songsaboutyou #countrymusic</t>
  </si>
  <si>
    <t>welcome this festive season with the dil se desi dance number #saawariya by kumar sanu &amp; aastha gill starring arjun bijlani. put your dancing shoes on and let the celebrations begin!
👉 subscribe to sony music india youtube - http://bit.ly/sonymusic_youtube
#saawariya #kumarsanu #aasthagill #arjunbijlani
gaana: https://gaana.com/song/saawariya-37 
spotify: https://open.spotify.com/track/3w9efwitzexkdlcm2zhbqk?si=ashsqhgqt4-djnedbemxpg&amp;utm_source=copy-link&amp;dl_branch=1 
resso: https://m.resso.app/zse8e6crs/ 
wynk: https://open.wynk.in/7cb6udpzakb 
jiosaavn: https://www.saavn.com/p/album/hindi/saawariya-2021/acqkqxwdtsq_
amazon: https://music.amazon.in/albums/b09hxt1943?ref=dm_sh_gyu1k0fwznak1gkysxvxsemda 
apple music: https://music.apple.com/in/album/saawariya-single/1588375341?ls 
yt music: https://music.youtube.com/playlist?list=olak5uy_kwbhfc1d2oamo3shbdxssgo_4xsvzo7jg&amp;feature=share
hungama music: https://www.hungama.com/album/saawariya/75972404/
to set "saawariya" as your caller tune : 
airtel subscribers dial 5432117855636 
vodafone subscribers dial 53712744395 
idea subscribers dial 53712744395 
airtel users download wynk music app to set this song as your hellotune
bsnl (south/east) subscribers sms bt 12744395 to 56700
jio users, download the jiosavan music app to set this song as your jio tune
audio credits:
singer: kumar sanu &amp; aastha gill
starring: arjun bijlani
lyrics: dilwala
music composition: hiten
music production: aditya dev 
mix &amp; master: aditya dev studios
video credits: 
director &amp; choreographer - adil shaikh
dop - ujwal gupta
project manager - roman sarkar 
assistance- bunty, hetal, rahul, swapnil, sarah 
art director - sanjeev s ali 
dancer’s costume - arpita sarkar 
production - shake entertainment pvt ltd.
post production company- shake and cut 
offline &amp; di - oswin reveredo 
assistant- ulleses correia
team aastha gill
hair &amp; make up - cashmakeupartistry by robin
styling - pallak h shah
styling assistant- neha sarkar, himanya singh
team arjun bijlani
hair - arbaj ali
make up - preity sharma
styling - pallakh shah 
styling assistant - neha sarkar, himanya singh
managed by adzione
kumar sanu management :
pam- personal artist management
lyrics:
dekh ke tujhko dil bole haye haye
tere bina haal mera bura hota jaye jaye
thodi sharaarti main tu bhi thoda shy shy
tere liye baakiyon ko kiya maine bye bye
aisa kaisa ye pyaar kar lia.. ohh ohh
saawariya saawariya saawariya saawariya saawariya 
saawariya saawariya saawariya saawariya saawariya 
tujhpe aake naina meri jaam ho gaye
samajh mein na aaye aise kaam ho gaye
naam bohot tha tere sar ki kasam sajan
pade jo tere pyaar mein badnaam ho gaye
rehliya duniya se
badaa dar dar ke
dekhun main bhi zaraa
had se guzar ke
sab kuch tere naam kar diya
saawariya saawariya saawariya saawariya saawariya 
saawariya saawariya saawariya saawariya saawariya 
dhadhke dil ye jab udhey tera aanchal
jadoo kare teri aankhon ka kaajal
dekh ke tujh ko hua jaun paagal
naajaney kab barsega ye badal
kuch toh hua mujhe aankh jab tujhse ladhi
teri deewangi bhi sar pe mere chadhi
main bhi hoon zidd pe adha tu bhi hai zidd pe adhi
kisine bhi na badayi baat ye khud se badhi
ye ishq sare aam kar lia..
saawariya saawariya saawariya saawariya saawariya 
saawariya saawariya saawariya saawariya saawariya
label: sony music india
(c) 2021 sony music entertainment india pvt. ltd.
audio on sony music entertainment india pvt. ltd(c) 2021
stay connected with us on:
👉 like us : facebook - https://www.facebook.com/sonymusicindia 
👉 follow us : instagram - https://www.instagram.com/sonymusicindia
👉 follow us : twitter - https://twitter.com/sonymusicindia</t>
  </si>
  <si>
    <t>purchase jon pardi’s latest music: http://umgn.us/jonpardipurchase
stream the latest from jon pardi: http://umgn.us/jonpardistream
sign up to receive email updates from jon pardi: http://umgn.us/jonpardiupdates
website: http://www.jonpardi.com
facebook: https://www.facebook.com/jonpardi
instagram: https://www.instagram.com/jonpardipics
twitter: https://twitter.com/jonpardi
music video by jon pardi performing head over boots. (c) 2016 capitol records nashville
http://vevo.ly/xlbujf
#jonpardi #headoverboots #vevo #country #vevoofficial #officialmusicvideo</t>
  </si>
  <si>
    <t>link spotify : https://open.spotify.com/album/4cni3cwcuif3oiew8ci8ye?si=rg9s0gxprrkqg546nsf9sw&amp;dl_branch=1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on tour january and february 2020!! tickets- http://www.tatemcrae.com/tour 
hope you guys enjoy this! 
please like, comment and subscribe
http://www.tatemcrae.com/store
http://www.instagram.com/tatemcrae
http://www.twitter.com/tatemcrae
spotify: https://open.spotify.com/artist/45dktj5smrsjrmbsbeihym
enjoy listening to i wrote a song... one day - tate mcrae
lyrics
-----
she stares at her ceiling once again
with a hundred thoughts
maybe he knows who i am
actually, probably not
she walks down the hall with her head down low
scared to meet his eyes
even when she hears his voice
shes swarmed with butterflies
it's impossible
to get you off my mind
i think about a hundred thoughts
and you are 99
i've understood
that you will never be mine
and that's fine
i'm just breaking inside
he always walks
the crowded halls
and is blinded by this light
a girl who keeps her head down low
and never shows her eyes
hes tried to talk to her
but there's no easy way
cause every time he raises his voice
she runs away
oh it's impossible
to get you off my mind
i think about a hundred thoughts
and you are 99
i've understood
that you will never be mine
and that's fine
i'm just breaking inside
and one day
maybe she'll stay
and start to head over his way
and one day
she'll look into his eyes
and instead of breaking
she'll call him mine
one day
he'll grab her by the waist
and force them to meet
face to face
and one day
he'll look into her eyes
and say that you're my only light"
oh it's impossible to get you
off my mind
i think about a hundred thoughts
and you are 99 
maybe there's a chance that 
you will be mine
but right now...
i'm just broken inside</t>
  </si>
  <si>
    <t>twenty one pilots' music video for 'stressed out' from the album, blurryface - available now on fueled by ramen.
vessel 10th anniversary vinyl: https://twentyonepilots.lnk.to/store
download/stream twenty one pilots' essentials here https://twentyonepilots.lnk.to/essentials 
download/stream blurryface: https://top.lnk.to/blurryface
find twenty one pilots on…
youtube: https://bit.ly/39c7ctl
site: http://twentyonepilots.com
facebook: http://facebook.com/twentyonepilots
instagram: http://instagr.am/twentyonepilots
twitter: http://twitter.com/twentyonepilots
tumblr: http://twentyonepilots.tumblr.com
directed by reel bear media (http://reelbearmedia.com)
adult size big wheels provided by high roller usa: http://highrollerusa.com
lyrics
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wish we could turn back time, to the good ol’ days,
when our momma sang us to sleep but now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grown a stone’s throw from a creek we used to roam,
but it would remind us of when nothing really mattered,
out of student loans and treehouse homes we all would take the latter.
my name’s ‘blurryface’ and i care what you think
wish we could turn back time, to the good ol’ days,
when our momma sang us to sleep but now we’re stressed out.
we used to play pretend, give each other different names,
we would build a rocket ship and then we’d fly it far away,
used to dream of outer space but now they’re laughing at our face,
saying, “wake up, you need to make money."
wish we could turn back time, to the good ol’ days,
when our momma sang us to sleep but now we’re stressed out.
#twentyonepilots #stressedout #blurryface</t>
  </si>
  <si>
    <t>kodaline performing their song ‘brother’ on the streets of warsaw, poland.
get brother here:
itunes: http://smarturl.it/brotherit 
apple music: http://smarturl.it/brotheram 
spotify: http://smarturl.it/brothersp 
google play: http://smarturl.it/brothergp 
for more information, releases and tour see:
facebook: http://smarturl.it/kodalinefacebook
spotify - http://smarturl.it/kodalinespotifypage
twitter: http://smarturl.it/kodalinetwitter 
instagram: http://smarturl.it/kodalineinstagram 
website: http://www.kodaline.com
lyrics
when we were young
we were the ones the kings and queens, oh yeah we ruled the world
we smoked cigarettes, man no regrets 
wish i could re live every single word
we've taken different paths and travelled different roads
i know we'll always end up on the same one when we're old
and when we're in the trenches and you're under fire i will cover you
if i was dying on my knees
you would be the one to rescue me 
and if you were drowned at sea 
i'd give you my lungs so you could breathe
i've got you brother
i've got you brother 
i've got you brother
i've got you brother 
oh brother we go deeper than the ink beneath the skin of our tattoos
no we don't share the same blood, 
you're my brother and i love you that's the truth
we're living different lives,, heaven only knows 
if we'll make it back with all our fingers and our toes
five years, twenty years come back, we'll always be the same
if i was dying on my knees
you would be the one to rescue me 
and if you were drowned at sea 
i'd give you my lungs so you could breathe
i've got you brother
i've got you brother 
i've got you brother
i've got you brother 
and if we hit on troubled water 
i'll be the one to keep you warm and safe
and we'll be carrying each other 
until we say goodbye on our dying day 
because i've got you brother
i've got you brother 
i've got you brother
i've got you brother 
if i was dying on my knees
you would be the one to rescue me 
and if you were drowned at sea 
i'd give you my lungs so you could breathe
oh oh oh oh oh x 2
i've got you brother 
i've got you brother</t>
  </si>
  <si>
    <t>listen to the album “10". out now!
stream: https://music.empi.re/10westsidegunn
#westsidegunn #10 #empire
official video by westside gunn - "flygod jr (feat. doeboy &amp; dj drama)" © 2022 griselda records / empire</t>
  </si>
  <si>
    <t>maldito corazon - rafaga (en vivo en cmtv - 12 junio 2002)
audio &amp; video (remasterizado) 
maldito corazon rafaga
rafaga-maldito corazon
ráfaga - maldito corazón/agüita - festival de viña del mar 2012
ráfaga, maldito corazón, festival de viña 2001
rafaga performs medley: la luna y tu, maldito corazon, mentirosa
rafaga - maldito corazon (muñeca brava - 1999)</t>
  </si>
  <si>
    <t>canales recomendados, suscríbanse : 
https://www.youtube.com/channel/ucb1ajsaqrvyhveprcxz_5bq
https://www.youtube.com/channel/ucszggv5csfgcdjzxtudz_dq
único vídeo clip de esta hermosa canción, interpretada por esta hermosa y gran artista española rocio durcal.....
aportes voluntarios: cuentas paypal, muchas gracias.
paypal.me/jhonediciones ( o también al correo )
jhonatan1983k@hotmail.com</t>
  </si>
  <si>
    <t>"paint it, black” by the rolling stones 
producer: andrew loog oldham
composers: mick jagger and keith richards
lyricists: mick jagger and keith richards
associated performers: mick jagger, brian jones, keith richards, charlie watts and bill wyman
lyrics:
i see a red door and i want it painted black
no colo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 born baby it just happens every day
i look inside myself and see my heart is black
i see my red door, i must have it painted black
maybe then i'll fade away and not have to face the facts
it's not easy facin' up when your whole world is black
no more will my green sea go turn a deeper blue
i could not foresee this thing happening to you
if i look hard enough into the settin' sun
my love will laugh with me before the mornin' comes
i see a red door and i want it painted black
no colors anymore i want them to turn black
i see the girls walk by dressed in their summer clothes
i have to turn my head until my darkness goes
i wanna see your face, painted black
black as night, black as coal
i wanna see the sun flying high in the sky
i wanna see it painted, painted, painted, painted black
yeah!
“paint it, black (official lyric video)”
directed by: hector santizo 
producers: julian klein, robin klein, mick gochanour, hector santizo 
(c) 2015 abkco music &amp; records, inc.
#therollingstones #paintitblack #officiallyricvideo</t>
  </si>
  <si>
    <t>listen to the single "baddest". out now!
stream: https://music.empi.re/baddest.oyd
subscribe to the official yung bleu channel for music videos, audios and behind the scenes content: http://bit.ly/sub-to-yungbleu
more yung bleu
insta: https://www.instagram.com/bleuvandross
twitter: https://twitter.com/_yungbleu
facebook: https://www.facebook.com/officialyungbleu
website: https://www.yungbleu.com
#yungbleu #chrisbrown #2chainz
official music video by yung bleu, chris brown &amp; 2 chainz - baddest © 2021 moon boy university / empire</t>
  </si>
  <si>
    <t>elton john &amp; britney spears’ new single ‘hold me closer’ is out now!
https://eltonjohnbritneyspears.lnk.to/holdmecloserid pre-order limited edition cd singles https://eltonjohnbritneyspears.lnk.to/holdmeclosercdsinglesid
#eltonjohn #britneyspears #holdmecloser
this stunning dance video for hold me closer, shot in mexico city by the award winning director tanu muino beautifully capturing an immeasurable feeling of intimacy so missing from the world through the turmoil and chaos of recent times.
tanu said, "this was an emotional one for me as i grew up with britney. after seeing "slave for you," i decided that i wanted to become a video director. elton john is an icon that i and the world grew up listening to,” on the creative direction, muino continued, "going into this video, i knew there would be a lot of emotional expectations the audience and fans would have. with this responsibility, i had to do something different and unexpected. the dance had to be forward-thinking to raise eyebrows and make elton and britney proud. to capture this magic, we shot around all my favorite architectural locations in mexico city and brought on choreographer jacob jonas who does the best contemporary choreography today. getting the best dancers, crew, and access to some of the most private locations in the world was simple as everyone wanted to work with elton john and be part of his legacy."
prod co: underwonder content
producers: robert katz, frank borin, ivana borin 
director: tanu muino
watch more elton videos: https://eltonjohn.lnk.to/watchmore
subscribe to elton channel: http://bit.ly/eltonytsubscribe 
follow elton john on...
facebook: https://eltonjohn.lnk.to/facebookyt 
twitter: https://eltonjohn.lnk.to/twitteryt 
instagram: https://eltonjohn.lnk.to/instayt 
official website: https://eltonjohn.lnk.to/websiteofficial 
join the rocket club newsletter: https://eltonjohn.lnk.to/rocketclub 
https://www.youtube.com/user/eltonjohn</t>
  </si>
  <si>
    <t>vídeo oficial da música "só de imaginar" de mari fernandez
ouça em outros apps: https://smb.lnk.to/mariaovivoemfortaleza
letra:
(luanzim / wallim sanfoneiro)
só de imaginar
que eu investi todo meu amor em ti
dói só de lembrar.
e só de pensar
que eu me privei de provar amores melhores que o seu
que raiva que dá...
queria poder voltar no tempo e evitar te conhecer.
mas tudo bem a sua atitude serviu pra eu aprender.
você é alguém que ninguém merece conhecer 
uma boca que nenhuma boca merece provar
você nunca soube o que é amar .
você é alguém que ninguém merece ter na vida 
uma memória que merece ser esquecida
só pra te lembrar…
você nunca soube o que é amar.
-
direção de vídeo:
wagner barbosa / pedro hd
produção musical:
thiago sette / wagner barbosa
mix e master áudio:
melkzedeck
siga mari fernandez nas redes sociais:
instagram: https://www.instagram.com/marifernandez
facebook: https://www.facebook.com/marifernandezoficial
tiktok: https://www.tiktok.com/@marifernandezoficial
#sódeimaginar #marifernandez #dvd #fortaleza</t>
  </si>
  <si>
    <t>provided to youtube by naxos of america
peer gynt suite no. 1, op. 46: iii. anitra's dance · academy of st. martin in the fields
romance
℗ 2018 haenssler classic
released on: 2018-08-17
orchestra: academy of st. martin in the fields
conductor: neville marriner
composer: edvard grieg
auto-generated by youtube.</t>
  </si>
  <si>
    <t>listen to theory of a deadman's new song "dinosaur" available now! 🦖
buy/stream: https://theory.lnk.to/dinosaur
theory of a deadman's music video for 'rx', off the upcoming album "wake up call", available now. stream: http://theoryofadeadman.com
subscribe: http://bit.ly/171a3ya
site: http://theoryofadeadman.com
facebook: http://facebook.com/theoryofadeadman
twitter: http://twitter.com/toadm
instagram: https://www.instagram.com/toadmofficial
vk: http://vk.com/toadmofficial
lyrics
i'm in love with an angel
heaven forbid
made me a believer
with the touch of her skin
i'd go to hell and back with you
stay lost in what we found
worlds apart we were the same
until we hit the ground
maybe i'm crazy
maybe i'm weak
maybe i'm blinded by
what i see
you wanted a soldier
but it wasn't me
cuz i could never set you free
so fly on your own
it's time i let to you go
i'm in love with an angel
who's afraid of the light
her halo is broken
but there's fight in her eyes
walls are built to keep us safe
until they're crashing down
worlds apart we were the same
until you hit the ground
maybe i'm crazy
maybe i'm weak
maybe i'm blinded by
what i see
you wanted a soldier
but it wasn't me
cuz i could never set you free
so fly on your own
it's time i let you go
walls are built to keep us safe
until they're crashing down
worlds apart we were the same
until you hit the ground
maybe i'm crazy
maybe i'm weak
maybe i'm blinded by
what i see
you wanted a soldier
but it wasn't me
cuz i could never set u free
so fly on your own
it's time i let to you go</t>
  </si>
  <si>
    <t>txt (투모로우바이투게더) '0x1=lovesong (i know i love you) feat. seori' official mv
credits: 
director: yong seok choi, guzza (lumpens)
assistant director: hyunhee lim
pa: jihye yoon, ran ro, jingyu lee
director of photography: hyunwoo nam (mother)
b camera operator: eumko
focus puller: sangwoo yun, youngwoo lee
2nd ac: eunki kim, eunil lee
3rd ac: youngseo park
dit: yuntae go
jimmy jib operator: dongjin lee
jimmy jib assistant: gitae kim, jiyong lee
gaffer: doosoo choi (ds light)
lighting crew: uihyeon kim, yujin jung, minjae park, sangjun lee, wonho jung, gyeongnam bae, heonuk son
art director: bona kim, jinsil park (mu:e)
assistant art team: yeri kang, jieun yoon (mu:e)
art-team manager: ilho heo (mu:e)
associate producer: emma sungeun kim (ge production)
location manager: jihoon han
production assistant: byungman kim, minho seo
special effects: jeil.m.s
visual creative: lee hyun ju, jung su jung, rakta
performance directing: son sung deuk, kim su bin, kwon yoo jung, hyewon park
artist management: kim dae young, kim ji soo, shin seung chan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0x1lovesong #thechaoschapter #txt_freeze #투모로우바이투게더 #tomorrow_x_together #txt</t>
  </si>
  <si>
    <t>remastered in hd!
official music video for "fly by night" performed by rush.
subscribe and ring the bell to never miss an update: https://lnk.to/subscribetorushid
purchase the album 2112 5.1 audio box set https://www.amazon.com/dp/b00a2btctc?tag=ilovethatsong-20
follow rush
facebook: https://facebook.com/rushtheband
instagram: https://instagram.com/rush
twitter: https://twitter.com/rushtheband
(c) 1975 the island def jam music group and anthem entertainment
#rush #flybynight #remastered #geddylee</t>
  </si>
  <si>
    <t>john lennon. gimme some truth. the ultimate mixes. the very best of john lennon.
36 tracks completely remixed from the original multitracks in stereo, 5.1 and dolby atmos.
listen to john lennon like you've never heard him before. out now → http://bit.ly/jl-gst
instant karma! (we all shine on)
instant karma’s gonna get you. gonna knock you right on the head
you better get yourself together. pretty soon you’re gonna be dead
what in the world you thinking of? laughing in the face of love
what on earth you trying to do? it’s up to you. yeah you!
instant karma’s gonna get you. gonna look you right in the face
better get yourself together darling. join the human race
how in the world you gonna see? laughing at fools like me
who on earth d’you think you are? a superstar? well right you are!
well we all shine on like the moon and the stars and the sun
well we all shine on. everyone come on!
instant karma’s gonna get you. gonna knock you off your feet
better recognise your brothers. everyone you meet
why in the world are we here? surely not to live in pain and fear
why on earth are you there? when you’re everywhere
come and get your share
well we all shine on, like the moons and the stars and the sun
yeah we all shine on, come on and on and on on on
yeah yeah alright. uh huh ahh
well we all shine on like the moon and the stars and the sun
yeah we all shine on. on and on and on on and on
well we all shine on like the moon and the stars and the sun
well we all shine on like the moon and the stars and the sun
well we all shine on like the moons and the stars and the sun
yeah we all shine on like the moon and the stars and the sun
well we all shine on
instant karma! (we all shine on). (ultimate mix).
lennon/ono with the plastic ono band_x000D_
written by: john lennon_x000D__x000D_
john lennon: vocals, piano
_x000D_george harrison: acoustic guitar, piano_x000D_
klaus voormann: bass guitar, electric piano_x000D_
billy preston: organ_x000D_
alan white: drums, piano
_x000D_mal evans: backing vocals, chimes, handclaps_x000D_
yoko ono, allen klein and others: backing vocals._x000D__x000D_
produced by phil spector
_x000D_engineers: phil mcdonald, andy stephens
_x000D_recorded: 27 jan 1970_x000D_, studio 3, emi recording studios, 3 abbey road, london, uk
_x000D_single uk: 6 feb 1970_x000D_
single us: 20 feb 1970_x000D_
ultimate mix 2020
executive producer: yoko ono lennon
produced by sean ono lennon
remixed and engineered by paul hicks
assisted by sam gannon
mastered by alex wharton
compilation producer &amp; production manager: simon hilton
video: john &amp; the plastic ono band, filmed for bbc 1's "top of the pops" on 11 february 1970.
http://www.johnlennon.com</t>
  </si>
  <si>
    <t>lana del rey – norman fucking rockwell – out now
https://lana.lnk.to/storevd
lana del rey - doin' time (official music video)
directed by rich lee
contains a clip of “harem silks from bombay” performed &amp; composed by les baxter, published by bax music (ascap), master used courtesy of ume.
follow lana del rey:
http://www.instagram.com/lanadelrey
http://www.facebook.com/lanadelrey
http://www.twitter.com/lanadelrey
http://lanadelrey.tumblr.com
http://www.lanadelrey.com
lana del rey - doin time (lyrics)
summertime, and the livin's easy
bradley's on the microphone with ras mg
all the people in the dance will agree
that we're well-qualified to represent the l.b.c.
me, me and louie, we gonna run to the party
and dance to the rhythm, it gets harder
me and my girl, we got this relationship
i love her so bad, but she treats me like shit
on lockdown, like a penitentiary
she spreads her lovin' all over
and when she gets home, there's none left for me
summertime, and the livin's easy
bradley's on the microphone with ras mg
all the people in the dance will agree
that we're well-qualified to represent the l.b.c.
me, me and louie, we gonna run to the party
and dance to the rhythm, it gets harder
(harder, yeah, harder, yeah)
oh, take this veil from off my eyes
my burning sun will, some day, rise
so, what am i gonna be doin' for a while?
said, i'm gonna play with myself
show them how we come off the shelf
summertime, and the livin's easy
bradley's on the microphone with ras mg
all the people in the dance will agree
that we're well-qualified to represent the l.b.c.
me, me and louie, we gonna run to the party
and dance to the rhythm, it gets harder
(harder, yeah, harder, yeah)
evil, we've come to tell you that she's evil, most definitely
evil, ornery, scandalous and evil, most definitely
the tension, it's getting hotter
i'd like to hold her head underwater
(summertime)
(ah, ah, ah)
summertime, and the livin's easy
bradley's on the microphone with ras mg
all the people in the dance will agree
that we're well-qualified to represent the l.b.c.
me, me and louie, we gonna run to the party
and dance to the rhythm, it gets harder
#lanadelrey #dointime</t>
  </si>
  <si>
    <t>kany garcía, christian nodal - la siguiente (video oficial)
escucha aquí https://kanygarcia.lnk.to/lasiguienteid
sígueme en
http://www.kanygarcia.com
http://facebook.com/kanygarcia
http://twitter.com/kanygarcia
http://instagram.com/kanygarcia
letra 
me está gustando la mujer que poco a poco he podido rescatar
tenías razón cuando decías aquel día que tenía que cambiar
tenía que cambiar de novio y compañero
tenía que empezar de cero y arrancarte de raíz
debía saber que cuando más feliz me vieras
ibas a volver por mi
pues para ti el amor
nunca fue primero, siempre estuvo de tercero
tú y luego tú y después yo si es que pasaba por tu mente
pues para ti el amor
nunca fue primero, era como andar soltero
yo ando enamorada y convencida de que ya no quiero verte
ya ni te preocupes como estoy
que te preocupe la siguiente
y qué esperabas de este perro callejero
que le enseñaron de todo menos a amar
yo la cagué porque dejé que hablara el miedo
y me callé lo que no se debe callar
y mientras crees que ando pensando en la siguiente
sigo llorándole al recuerdo todavía
fui tan cobarde cuando te tuve aquí en frente, no detuve tu partida
pues para ti el amor
siempre fue primero, nunca estuvo de tercero
yo y luego yo 
y después tú si te acordabas de quererte
pues para ti el amor
siempre fue primero, nunca estuvo de tercero
vas enamorada y convencida de que ya no quieres verme
y aunque ya no importe, corazón
si no eres tú, no habrá siguiente
pues para ti el amor
pues para mí el amor
nunca fue primero, siempre estuvo de tercero
tú y luego tú y después yo si es que pasaba por tu mente
pues para ti el amor
siempre fue primero, nunca estuvo de tercero
vas enamorada y convencida de que ya no quieres verme
ya ni te preocupes como estoy
que te preocupe la siguiente
#kanygarcía #christiannodal #lasiguiente</t>
  </si>
  <si>
    <t>mora, feid - la inocente | microdosis (2022)
descargar/stream - http://microdosis.com/
más de mora:
volando remix ft. bad bunny &amp; sech - https://youtu.be/p982oehprfy​
512 ft. jhay cortez - https://youtu.be/206atvk4uye​
suscríbete al canal: https://rimas.io/ytmora​
sígueme:
spotify: https://rimas.io/spotifymora​
apple music: https://rimas.io/applemusicmora​
instagram:https://www.instagram.com/mora​
letra:
todo parece estar bien
pero nada es lo que parece
no supe darte mi cien
aun que lo trate muchas veces
lo intente pero fracase
todos mis errores ya los repase
y ahora dime como duermo si tu no me perteneces
abuela me lo dijo el amor no funciona
quien menos tu esperas se va y te traiciona
te fuiste sin despedirte
como si nunca me quisiste
te di lo que pedía'
y no fue suficiente
tu solo mentías y yo tu fiel creyente
mil sueños me vendías
yo fui tu cliente
siempre era yo el culpable
y tu jugando a la inocente
tu callaita chequiando mis mensajes
y yo algarete llevándote de viaje
una nebula todo era un visaje
te fuiste de casa y sacaste tu equipaje
nadie te va amar como yo ni va a chingarte como yo
ahora quieres que me quede tranquilo
si un hijueputa me chotio
en medio de esta situación
no me duele el corazón
me duele que le haya creido algo mio a otro cabron
que te tiraba toa la noche 
se te olvido que salamos to mi coche
tol lo' meses un nuevo perfume 
hasta te compraba pasto pa que fumes, bebe
no quiero que nada te falte y ojala que ese cabron te pague el esmalte
yo no te deseo el mal pero vas a pensar en mi cada vez que te levantes
te di lo que pedía'
y no fue suficiente
tu solo mentías y yo tu fiel creyente
mil sueños me vendías
yo fui tu cliente
siempre era yo el culpable
y tu jugando a la inocente
tu me vendiste sueño y yo fui tu cliente
esa carita de inocente
solo te la cree el resto de la gente
quizá soy masoquista o tengo mala suerte
le pido a dios a ver si contigo me ayuda
no pienso llamarte te aclaro la duda
yo quiero ser libre igual que venezuela y cuba
nunca hablaste claro te hiciste la muda
querias atención yo te puse en el centro
querias mi corazón y te lo puse en descuento
me pediste el 50 y yo te di el 100 porciento
me pediste un reloj y yo perdiendo mi tiempo
me quede esperando que tu mensaje llegara
me comi otro culo pero pensando en tu cara
quédate con la culpa y también con la ropa cara
recuerda que la traición con traición se paga
te di lo que pedía'
y no fue suficiente
tu solo mentías y yo tu fiel creyente
mil sueños me vendías
yo fui tu cliente
siempre era yo el culpable
y tu jugando a la inocente
#mora #feid #lainocente</t>
  </si>
  <si>
    <t>get "changes" here: http://smarturl.it/faulandwad-changes
facebook : https://www.facebook.com/faulandwad/
instagram : https://www.instagram.com/faulandwad/
twitter : https://twitter.com/faulandwad
spotify : https://open.spotify.com/user/faulwad
soundcloud : https://soundcloud.com/faul-official</t>
  </si>
  <si>
    <t>"open arm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 now i come to you
with open arms
nothing to hide
believe what i say
so here i am
with open arms
hoping you'll see
what your love means to me
open arms
#journey #openarms #officialvideo</t>
  </si>
  <si>
    <t>kygo with dean lewis // “never really loved me” // https://kygo.lnk.to/neverreallylovedme 
director: johannes lovund
dp: ole marius elvestad
production coordinator: john kåre hovsholm
directors assistant: oscar bøe
gaffer: thomas dalen
best boy/pa: mindaugas kumstys
ac: kristian vaage
prop master: camilla sofie hugstmyr
stylist: stina lunde
hmu: janne blindheim &amp; mia kalve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dean lewis: 
https://www.instagram.com/deanlewis
https://twitter.com/deanlewismusic
https://www.facebook.com/deanlewis
https://www.tiktok.com/@deanlewis
#kygo #deanlewis #pop</t>
  </si>
  <si>
    <t>9 emotions, namba favourite superstars and vera level directors! 
calendar ah 6th august ku marakkama block pannidunga!
produced by - mani ratnam &amp; jayendra panchapakesan 
director - gautham vasudev menon 
dop - p.c. sreeram 
editor - anthony 
production designer - rajeevan
costume designer - uthara menon
stills and making - danush bhaskar
music composed, produced &amp; arranged by karthik 
lyrics - madhan karky 
vocals - karthik 
guitar - joseph vijay 
veena - rajesh vaidhya
additional programming - sakkthivel 
recorded at offbeat music ventures by aswin george john
mixed by karthik &amp; aswin george john 
stem mix and mastering by sai shravanam at resound india.
inspired as always by raja sir and this one is from ninnikori varnam by the master
listen to #thooriga song now available on: 
youtube music ► https://bit.ly/3erg0ua
spotify ► https://spoti.fi/3wcej13
apple music ► https://apple.co/3xzumep
amazon music ► https://amzn.to/3ecgmzr
wynk► https://bit.ly/36wx8iw
gaana ► https://bit.ly/3wfshb6
jiosaavn ► https://bit.ly/2uzxjex
hungama ► https://bit.ly/3k897ps
raaga ► https://bit.ly/3k9ygey
resso ► https://bit.ly/3wtmesm
listen to #thooriga track on your all favourite streaming platforms here - https://thinkmusic.lnk.to/thooriga
navarasa is truly a cinematic marvel and a landmark moment of cultural pride for the tamil entertainment industry, as the finest and most acclaimed talent has come together to bring this project to life. the most prolific actors, directors, musicians, writers, producers and technicians from the industry, and beyond, have collaborated to make this incomparable dream a reality. while the spectacular creative community of tamil cinema came together for this one-of-a-kind project, many leading icons of the industry graciously offered their services pro-bono contributing the proceeds from the films towards the well-being of film workers in tamil cinema impacted by the pandemic. the nine stellar and critically acclaimed directors lending their incredible vision and distinctive perspective on each rasa are arvind swami, bejoy nambiar, gautham vasudev menon, karthick naren, karthik subbaraj, priyadarshan, rathindran r prasad, sarjun km , and vasanth s sai.
(for think music )
creative head (think music) - magesh rajendran 
social media team
sivag
manibharathi 
sai prabha
sangeetha 
vijay m raghavan 
vimal
soundarya 
heeba 
think music team
prem kumar 
vinoth kumar 
sathya 
audio label: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remastered in hd!
official music video for today performed by the smashing pumpkins.
corgan said that the plot of the video for "today" was inspired by a memory he had of an ice cream truck driver who, upon quitting his job, gave out his remaining stock of ice cream to the neighborhood children.
listen to the smashing pumpkins greatest hits: http://smarturl.it/m91qrj
revisit more 90's music videos: https://www.youtube.com/watch?v=xgytdsqkqy8&amp;list=pljf50dlp9iembnfdfozaqioyz0zbm7utr&amp;index=2
watch more remastered videos! https://www.youtube.com/watch?v=htwkbfoikeg&amp;list=pldntauxihbeplcw6hlblkvjl_mud0dfw2&amp;index=2
follow the smashing pumpkins
instagram: https://www.instagram.com/smashingpumpkins
twitter: https://twitter.com/smashingpumpkin
facebook: https://www.facebook.com/smashingpumpkins
website: https://smashingpumpkins.com
#thesmashingpumpkins #today #remastered</t>
  </si>
  <si>
    <t>arctic monkeys - 'when the sun goes down' from 'whatever people say i am, that's what i'm not', released 2006 on domino record co.
subscribe to arctic monkeys on youtube: http://bit.ly/arcticmonkeysyt 
buy ‘whatever people say i am, that’s what i’m not’
cd / lp: http://smarturl.it/arcticstore
digital: http://bit.ly/amwhateverpeoplesayi
stream &amp; save: http://bit.ly/amwhatever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check out morgan's episode of released: https://youtu.be/dic41exb5va
listen to ‘dangerous: the double album’ now: https://morganwallen.lnk.to/dangerousyd 
stay connected for exclusive updates:
▸mailing list: https://bit.ly/2frp7lk
▸text: 865-351-6290
▸website: https://morganwallen.com/
▸ shop merch: https://morganwallen.lnk.to/shop
follow morgan:
▸instagram: https://instagram.com/morganwallen/
▸twitter: https://twitter.com/morganwallen/
▸tiktok: https://vm.tiktok.com/zmjhvheg5/
▸facebook: https://facebook.com/morgancwallen</t>
  </si>
  <si>
    <t>videoclip oficial de la canción de @beretoficial y @melendiofficial "desde cero", incluida en el álbum "prisma".
escúchala en tu plataforma digital favorita: https://warnermusicspain.lnk.to/beret_desdecero_ft_melendi 
letra:
hay momentos para todo
pero nunca todos van a estar ahí en cualquier momento
si tan solo esperas a qué las cosas suceden tan solo sucede el tiempo
he perdido más por no hacer nada que mirando como se pierde el intento
me he sentido bien porque me miento
y ya ves que las cosas no son siempre como las pintamos
yo puedo morir de frío y afuera es verano
te juro, te engaño, te dejo y te extraño
te quiero y te hago daño sin razón
mejor desde cero
que decir desde nunca
¿y cómo darte el cielo
si nunca pisé la luna?
¿y cómo soy sincero si nadie me pregunta?
si me ves separado es porque todo se me junta
se me junta tu mirada con la mía
se junta la honestidad y la hipocresía
se me junta cada rostro de ignorancia
que yo intento hacer parecer sabiduría
se me juntan los recuerdos de tus besos
esos que ya pertenecen al pasado
y te extraño cada noche, lo confieso
aunque juré que no estoy enamorado
quiero ver el modo antes que mi miedo
quiero verme solo pa' ver si puedo
el precio de los mejores momentos
siempre ha sido tener que echarlos de menos
me acerco a tu llama y hoy me congelo
y entre mis mitades ¿quién es el bueno?
y nunca tuve el coraje suficiente
pa' decir yo voy a me quedo
mejor desde cero
que decir desde nunca
¿y cómo darte el cielo
si nunca pisé la luna?
¿y cómo soy sincero si nadie me pregunta?
si me ves separado es porque todo se me junta
sí no entré la razón antes de entrar en ti
lo tenía todo pa' no ser feliz
y nunca me dio por vivir la vida pero sí fingír
porque sonreí cuándo dijé yo puedo en vez de en fin
cambié el azar por el hacer por mí
rompí el camino pa' poder seguir
mejor desde cero
que decir desde nunca
¿y cómo darte el cielo
si nunca pisé la luna?
¿y cómo soy sincero si nadie me pregunta?
si me ves separado es porque todo se me junta
suscríbete al canal para enterarte de todas las novedades y lanzamientos.
_x000D_
sigue a beret en redes:_x000D_
https://instagram.com/beret1996/_x000D_
https://www.facebook.com/otravezberet/_x000D_
https://twitter.com/javierberet
#beret #melendi #desdecero</t>
  </si>
  <si>
    <t>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directed by brice vdh &amp; léo walk
images, montage &amp; étalonnage • brice vdh
assistante réal • barbara dauby
chorégraphe • léo walk
make up • ophélie secq
production exécutive • barbara dauby
production • angèle vl records
régisseur • thomas lescart
casting • daisy freyja
stylisme &amp; accessoires • jill wertz, barbara dauby &amp; daisy freyja
catering • eva szechenyi
figurants
annabelle legendart, miranda begona, rosa bourguillos, maité ferhat, fanny schneider, daisy freyja, marco castro, miguel gonzales, jorel d, julien, marius, billy paschal &amp; pascale zintzen
merci à roméo elvis, nisrine ben abdeslam, lena, sylvie farr, nicolas renard, oli &amp; mayou (fournisseurs de la cour), ghighi &amp; vivi, fifi, cyril &amp; la taverna del mar, nico &amp; son équipe de sauveteurs, fleur, olivier &amp; leur famille.
photo "mon frère et moi": charlotte abramow
© angèle vl records</t>
  </si>
  <si>
    <t>official hd video for "it ain't hard to tell"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t ain't hard to tell, i excel, then prevail
the mic is contacted, i attract clientele
my mic check is life or death, breathin' a sniper's breath
i exhale the yellow smoke of buddha through righteous steps
deep like the shining, sparkle like a diamond
sneak a uzi on the island in my army jacket linin'
hit the earth like a comet—invasion!
nas is like the afrocentric asian: half-man, half-amazin'
‘cause in my physical i can express through song
delete stress like motrin, then extend strong
i drink moët with medusa, give her shotguns in hell
from the spliff that i lift and inhale; it ain't hard to tell
the buddha monk's in your trunk, turn the bass up
not stories by aesop
place your loot up, parties i shoot up
nas, i analyze, drop a jew-el, inhale from the l
school a fool well, you feel it like braille
it ain't hard to tell, i kick a skill, like shaquille holds a pill
vocabulary spills, i'm ill plus matic
i freak beats, slam it, like iron sheik
jam like a tec with correct techniques
so analyze me, surprise me, but can't magmatize me
scannin' while you're plannin' ways to sabotage me
i leave 'em froze, like heroin in your nose
nas will rock well; it ain't hard to tell
this rhythmatic explosion
is what your frame of mind has chosen
i'll leave your brain stimulated, niggas is frozen
speak with criminal slang, begin like a violin
end like leviathan, it's deep? well, let me try again
wisdom be leakin' out my grapefruit, troop
i dominate break loops, givin' mics men-e-strual cycles
street's disciple, i rock beats that's mega trifle
and groove even smoother than moves by villanova
you're still a soldier, i'm like sly stone in cobra
packin' like a rasta in the weed spot
vocals will squeeze glocks
mcs eavesdrop, though they need not to sneak
my poetry's deep, i never fell
nas' raps should be locked in a cell; it ain't hard to tell
#nas #itainthardtotell #illmatic #hd #remastered</t>
  </si>
  <si>
    <t>provided to youtube by music.faktory
u ain't fuckin with us (feat. dina rae, sinan &amp; caput) · kool savas
optik takeover
℗ 2017
released on: 1990-01-01
auto-generated by youtube.</t>
  </si>
  <si>
    <t>omar montes &amp; farruko - patio de la cárcel (tangos - official video)
music:
all dsps: https://sml.lnk.to/quejiosdeunmaleante
apple music: https://sml.lnk.to/quejiosdeunmaleante/applemusic 
spotify: https://sml.lnk.to/quejiosdeunmaleante/spotify 
amazon: https://sml.lnk.to/quejiosdeunmaleante/amazonmusicstreaming 
youtube: https://sml.lnk.to/quejiosdeunmaleante/youtube 
itunes: https://sml.lnk.to/quejiosdeunmaleante/itunes 
deezer: https://sml.lnk.to/quejiosdeunmaleante/deezer 
tiktok: https://sml.lnk.to/quejiosdeunmaleante/tiktokusemysound 
pandora: https://sml.lnk.to/quejiosdeunmaleante/pandora 
lyrics:
adios madre mía
échame la bendición
perdón por esta agonia
que causé a tu corazón
dobla rodillas por mí
rézale a dios por mí
que tenga misericordia
por la vida que escogí
en el barrio donde vivo
me vinieron a buscar
mamá, habla con el juez
que me de la libertad
en el patio de la carcel
hay un charco y no ha llovido
son las lagrimas de un preso
que ha entrado y no ha salido
cuatro de la madrugada entran le rompen la puerta
a la vieja con una orden de arresto
agentes enmascarados con el chaleco puesto
“señora entregue a su hijo, ¿o prefiere verlo muerto?”
mi madre confundida estalla en llanto
pide misericordia en medio del quebranto
yo nunca había visto a mami llorar
pero aun así no paraba de rezar
al verla así, mis manos levanté
no lo pensé y de una me entregué
yo le gritaba “¡madre perdóneme,
esto no se lo merece usted!”
en el barrio donde vivo
me vinieron a buscar
mamá, habla con el juez
que me de la libertad
en el patio de la carcel
hay un charco y no ha llovido
son las lagrimas de un preso
que ha entrado y no ha salido
yo tenía un mal presentimiento
de que algo mal iba a salir
y antes de salir de casa
a mi viejita le pedí
dobla rodillas por mí
rézale a dios por mí
que tenga misericordia
por la vida que escogí
salgo entregao’ puesto pa la vuelta
si damo’ este palo me toca el 50
la cara tapá’ me enganché la 40
por si algo sale mal le vacío el de 30
toy viendo dimareo, una movida rara
ya mate al contacto porque no nos da la cara
detras viene una patrulla y si viene y nos para
“mi libertad no tiene precio, dispara” para-ra-ra-rapae!
suenan los fules
llegan los azules
tabala tanta sangre no había visto
si salimos vivos de aquí es gracias a cristo
por fin lo conseguimos a base de palos
de donde venimos nadie nos daba la mano
la cara tapada nos encapuchamos
confío en el de arriba que nunca me ha traicionado
en mi coro no hay chivato’, yeh
con los fedes no hicimos trato
en la calle tengo un contrato’ yeh
siempre real y nunca sapo, nunca sapo yeiyeeh
en el coro si hay un chivato
que con los fedes hizo un trato
por mi cabeza hay un contrato
no son real estos son sapo, estos son sapos
en el barrio donde vivo
me vinieron a buscar
mamá, habla con el juez
que me de la libertad
en el patio de la carcel
hay un charco y no ha llovido
son las lagrimas de un preso
que ha entrado y no ha salido
sigue a omar montes en:
instagram: http://radi.al/omarmontesinstagram
twitter: http://radi.al/omarmontestwitter
facebook: http://radi.al/omarmontesfacebook
#omarmontes #farruko
omar montes &amp; farruko performing patio de la cárcel (tangos - official video). (c) 2022 sony music entertainment us latin llc</t>
  </si>
  <si>
    <t>official music video for ”lost in the fire” by gesaffelstein &amp; the weeknd 
listen to gesaffelstein: https://gesaffelstein.lnk.to/listenyd 
watch more videos by gesaffelstein: https://gesaffelstein.lnk.to/listenyd/youtube 
subscribe to the official gesaffelstein youtube channel: https://gesaffelstein.lnk.to/subscribeyd 
director: manu cossu 
art direction: valentine reinhardt 
production: iconoclast 
producer: maëva tenneroni 
follow gesaffelstein: 
facebook: https://gesaffelstein.lnk.to/followfi 
instagram: https://gesaffelstein.lnk.to/followii 
twitter: https://gesaffelstein.lnk.to/followti 
website: https://gesaffelstein.lnk.to/followwi 
spotify: https://gesaffelstein.lnk.to/followsi 
youtube: https://gesaffelstein.lnk.to/subscribeyd 
follow the weeknd 
https://theweeknd.com 
https://facebook.com/theweeknd 
https://instagram.com/theweeknd 
https://twitter.com/theweeknd 
ask your voice device to play gesaffelstein!
[verse 1]
i wanna fuck you slow with the lights on (lights on, lights on, lights on)
you're the only one i've got my sights on (sights on, sights on, sights on)
type of sex you could never put a price on (price on, price on, price on)
i'll take it off, you're the one i'll roll the dice on (dice on, dice on, dice on)
and i just want a baby with the right one
(i just want a baby with the right—)
'cause i could never be the one to hide one
(i could never be the one to hide—)
[pre-chorus]
and we lost a lot of things in the fire
so it took a year for me to find out (find out, find out)
[chorus]
i can't lose you, babe (i can't lose you)
i can't lose you, babe (i can't lose you, babe)
i can't lose you, babe (i can't lose you, babe)
oh-oh (oh-oh)
i can't lose you, babe (i can't lose you)
i can't lose you, babe (i can't lose you, babe)
i can't lose you, babe
oh-oh (yeah)
[verse 2]
i'm tired of being home alone (home alone)
i used to have a girl a day (girl a day)
but i want you to stay (i want you to stay, hey)
you said you might be into girls (into girls)
said you're going through a phase (through a phase)
keeping your heart safe (keepin' your heart safe, oh)
well, baby, you can bring a friend (bring a friend)
she can ride on top your face (top your face)
while i fuck you straight (while i fuck you straight, yeah)
[pre-chorus]
and we lost a lot of things in the fire (fire)
so it took a year for me to find out (find out, find out)
[chorus]
i can't lose you, babe (i can't lose you)
i can't lose you, babe (i can't lose you, babe)
i can't lose you, babe (i can't lose you, babe)
oh-oh (oh-oh, oh-oh)
i can't lose you, babe (i can't lose you)
i can't lose you, babe (i can't lose you, babe)
i can't lose you, babe (i can't lose you, babe)
oh-oh (woah)
[bridge]
i'm tired of being home alone
used to have a girl a day (girl a day)
but i want you to stay (i want you to stay, hey)
[chorus]
i can't lose you, babe (i can't lose you)
i can't lose you, babe (i can't lose you, babe)
i can't lose you, babe (i can't lose you, babe)
oh-oh (oh-oh, oh-oh, oh-oh, oh-oh)
ooh, ooh-ooh-ooh (oh-oh, oh-oh, oh-oh)
i can't lose you, babe (i can't lose you)
i can't lose you, babe (i can't lose you, babe)
i can't lose you, babe (i can't lose you, babe)
oh-oh (oh-oh, oh-oh, oh-oh, oh-oh)
[outro]
ooh
#gesaffelstein #theweeknd #lostinthefire</t>
  </si>
  <si>
    <t>carlos baute - ni la mitad (video oficial)
- escúchala en tu plataforma favorita: https://onerpm.link/nilamitad
sigue a carlos baute en:
- instagram: https://bit.ly/carlosbauteig
- tiktok: https://bit.ly/carlosbautett
- facebook: https://bit.ly/carlosbautefb
- twitter: https://bit.ly/caralosbautetw
director: @kikilobosoficial
guionistas: nacho remon valea y @santiagopmusic
dop: @jesusharodop
gaffer: @joaquinaamezcua_
colorista: @sergioporrascolorist 
steadycam: @albertopellicersteady
muha: @mimimfxp
fotografias: @mimimfxp y @homestudio.es
asistente de dirección: @ambaar.rubii 
auxiliar de cámara: kanielekp.films
material de cámara: @harmonicarental
material de luces: @visualrent.es
crew: @escuelatai
guitarrista: @danisenay 
percusión: @rickymendezmusic
producción: @hurricane_musicgroup
sello: musikando
agradecimientos especiales: restaurante savaina @savainamadrid - extras - equipo de producción 
letra: 
dicen que te pierdes como el viento
que desapareces por enero
que ir detrás de ti
es como perseguir al tiempo
yo no se, que pasó
que sucedió, nosotros dos
se fue rompiendo
aquí por ti sigo despierto oh, oh
y aunque no es ni la mitad
de lo que fue ayer
cada vez cada vez
regreso y te confieso me conformo
con un poco de tus besos
sabes que me olvido cuando estas conmigo
se me pasan las horas que hay por volverte a ver
y aunque no regreses quiero estar contigo
te sigo esperando mientras yo sigo atrapado
de noche te sigo buscando
ooh ooh ooh ooh ooh ooh…
es algo que va te llega y te da
que te sube y que te baja
que no puedes frenar
por mas que lo intentes no puedes salir
mientes, si dices lo contrario a lo que sientes
sin ti, lo que fuimos ya terminó y yo
quiero escribirte lo que siento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haces que yo pierda la cabeza por ti
tu la pierdes por mi
voy pasito a paso para estar a tu lado
y es que haces que yo pierda la cabeza por ti
mi cabeza, dando vueltas, es por ti, estoy por ti
sabes que me olvido cuando estas conmigo
se me pasan las horas que hay por volverte a ver
y aunque no regreses quiero estar contigo
te sigo esperando mientras yo sigo atrapado
de noche te sigo buscando
ooh ooh ooh
ooh ooh ooh
ooh ooh ooh…
a veces de noche te sigo buscando
ooh ooh ooh
ooh ooh ooh
ooh ooh ooh…
#carlosbaute #nilamitad</t>
  </si>
  <si>
    <t>follow take that 
website: http://takethat.com/
facebook: https://www.facebook.com/takethat
twitter: https://twitter.com/takethat
instagram: https://www.instagram.com/takethat/
lyrics
just have a little patience
i'm still hurting from a love i lost
i'm feeling your frustration
but any minute all the pain will stop
just hold me close inside your arms tonight
don't be too hard on my emotions
'cause i
need time
my heart is numb, has no feeling
so while i'm still healing
just try and have a little patience
i really wanna start over again
i know you wanna be my salvation
the one that i can always depend
i'll try to be strong
believe me, i'm trying to move on
it's complicated but understand me
'cause i
need time
my heart is numb, has no feeling
so while i'm still healing
just try and have a little patience
have a little patience
'cause the scars run so deep
it's been hard but i have to believe
have a little patience
have a little patience
'cause i
i just need time
my heart is numb, has no feeling
so while i'm still healing
just try and have a little patience
have a little patience
my heart is numb, has no feeling
so while i’m still healing
just try and have a little patience
#takethat</t>
  </si>
  <si>
    <t>"party in the usa" official video
now available in full hd!
click here for more music videos from your favorite hollywood records artists:
http://hollywoodrecs.co/hwrpls/vevo
watch the best of hollywood records in hd:
https://hollywoodrecs.co/hwrinhd
subscribe to hollywoodrecordsvevo:
https://hollywoodrecs.co/streamhwr/vevo
follow hollywood records:
instagram: https://instagram.com/hollywoodrecords
tiktok: https://tiktok.com/@hollywoodrecords
facebook: https://facebook.com/hollywoodrecords
twitter: https://twitter.com/hollywoodrecs
performed by: miley cyrus
directed by: chris applebaum
produced by: john hardin
#mileycyrus #partyintheusa</t>
  </si>
  <si>
    <t>"luckenbach, texas (back to the basics of love)” live version by willie nelson &amp; full ensemble
listen to willie nelson: https://willienelson.lnk.to/_listenyd
watch more videos by willie nelson:
https://willienelson.lnk.to/_listenyd/youtube
subscribe to the official willie nelson youtube channel: https://willienelson.lnk.to/_subscribeyd
follow willie nelson 
facebook: https://willienelson.lnk.to/followfi
instagram: https://willienelson.lnk.to/followii
twitter: https://willienelson.lnk.to/followti
website: https://willienelson.lnk.to/followwi
spotify: https://willienelson.lnk.to/followsi
youtube: https://willienelson.lnk.to/_subscribeyd
ask your voice device to play willie nelson! 
lyrics:
let's go to luckenbach, texas
with waylon and willie and the boys
this successful life we're livin'
got us feuding like the hatfields and mccoys
between hank williams' pain songs and
newbury's train songs and blue eyes cryin' in the rain
out in luckenbach, texas ain't nobody feelin' no pain
#willienelson #ensemble #luckenbachtexas #backtothebasicsoflove #live</t>
  </si>
  <si>
    <t>by grupo firme performing - se fue la pantera -. © 2021 isael gutierrez &amp; evert gutierrez , exclusive license to music vip entertainment 
suscribete aqui https://bit.ly/333fxen
director: isael gutierrez &amp; evert gutierrez 
director de fotografia : mane borja 
ingeniero audio: joaquin ruiz
ingeniero audio: sonido irving
tema: se fue la pantera 
autor:manuel rodelo 
duración: 3:21
disquera: music vip entertainment ℗ 2021
género: regional mexicano 
editora:ascap/rb music 
provided to youtube by music vip entertainment inc. ℗ 2021
released on: 2021-08-03 auto-generated by youtube.
#musicvip</t>
  </si>
  <si>
    <t>shakin' stevens's official music video for 'a love worth waiting for'. click to listen to shakin' stevens on spotify: http://smarturl.it/shakinsspotify?iqid=love
as featured on the collection. click to buy the track or album via itunes: http://smarturl.it/sstcitunes?iqid=love
google play: http://smarturl.it/ssalplay?iqid=love
amazon: http://smarturl.it/sscamz?iqid=love
more from shakin' stevens
it's raining: https://youtu.be/znfkxxbfz1e
radio: https://youtu.be/d7oh7a3tq9u
yes i do: https://youtu.be/6bsjwcqwxbq
more great 80's videos here: http://smarturl.it/ultimate80?iqid=love
follow shakin' stevens
website: http://www.shakinstevens.com/
facebook: https://www.facebook.com/shakinstevensofficial
twitter: https://twitter.com/officialshaky
subscribe to shakin' stevens on youtube: http://smarturl.it/shakinssub?iqid=love
---------
lyrics:
if you should ever want to be set free
if you're not certain your future lies with me
i'll let you go girl until your heart is sure
it's a love worth waiting for.
now i won't stop you from leaving 'cos i know
the way to keep you would be to let you go.
and i'm prepared to wait a thousand years or more
it's a love worth waiting for.
if you should leave me oh please remember
in my heart there's a fire a flame of desire for your charms.
i will keep you alive this glowing ember.
a love that will burn until you're back in my arms.</t>
  </si>
  <si>
    <t>hit different
sza feat. ty dolla $ign
produced by: the neptunes
https://smarturl.it/hitdifferent
directed by: solana
executive producer:
anthony “top dawg” tiffith
angel j rosa
produced by:
terrence “punch” henderson
roberto “retone” reyes
tay j hawes
dp - luis “panch” perez
ad - evrard “ev” salomon
production company:
ajr films x tde films
#sza #hitdifferent #tydollasign</t>
  </si>
  <si>
    <t>'power' ft. flowdan
listen: https://spoti.fi/3lgsjeq
there aren’t many drum and bass artists who have developed a sound as recognisable as millbrook in the space of two years. from the distinct shuffle of his drums, to those famous bass growls that initially took the scene by storm on “rituals”, millbrook has consistently impressed with his unique take on dancefloor d&amp;b. the artist’s latest release on elevate is no different. featuring the immense vocal talents of flowdan – whose career flourished as a member of the roll deep crew – “power” is a track rolling back time to the mc-driven jump up sound that initially hooked millbrook on d&amp;b in the first place. it’s a track every dj needs in their toolbox!
after the success of millbrook’s debut elevate release “green light” (ft. cara islay) back in may, we couldn’t wait to get the artist back on the label. he has already shown what he’s capable of for labels including viper recordings, ram records and deadbeats, but we guarantee there’s plenty more dancefloor surprises to come.
spotify: https://spoti.fi/3gpf4ub
instagram: https://www.instagram.com/millbrook_music
facebook: https://www.facebook.com/millbrookdnb
soundcloud: https://soundcloud.com/millbrook-music
twitter: https://twitter.com/millbrookdnb</t>
  </si>
  <si>
    <t>music video by paul mccartney performing hope of deliverance, remastered in hd.
directed by andy morahan
hope of deliverance features in 'the 7” singles box', a collection of 80 career-spanning 7” singles personally curated by paul mccartney. the box set includes 163 tracks totalling over 10 hours of music, a 148-page book with a foreword by paul, and is also released digitally.
'the 7” singles box' out 2 december 2022: https://pmc.lnk.to/7insinglesbox
follow paul mccartney 
facebook: http://facebook.com/paulmccartney
instagram: http://instagram.com/paulmccartney
twitter: http://twitter.com/paulmccartney
tiktok: https://www.tiktok.com/@paulmccartney
website: https://paulmccartney.com
(c) mpl communications inc
#paulmccartney #hopeofdeliverance #7inchsinglesbox #musicvideo</t>
  </si>
  <si>
    <t>the perfect storm available on itunes now! http://bit.ly/daonmq</t>
  </si>
  <si>
    <t>get new music in your inbox every friday - https://bit.ly/3tm817h
please click those like and subscribe buttons. it helps us keep doing what we are doing!
we are excited to present tyler childers from paintsville, kentucky performing his song "follow you to virgie", which can be found on his live on red barn radio ii ep. this live performance was filmed in oceanway studios on music row in nashville. 
follow ourvinyl:
facebook: https://www.facebook.com/ourvinyl
twitter: https://twitter.com/ourvinyl
instagram: https://instagram.com/ourvinyl/
soundcloud: https://soundcloud.com/ourvinyl
stream or purchase this session on:
spotify: https://open.spotify.com/album/42nsomraeurvknt7if1ifu?si=8q3rwmz2sqeqa5pqfrjxvw
itunes/apple music: https://itunes.apple.com/us/album/tyler-childers-ourvinyl-sessions-single/1363331813
tidal: https://tidal.com/album/86372550
amazon: https://www.amazon.com/tyler-childers-ourvinyl-sessions-explicit/dp/b0725ytcxq/ref=sr_1_5?ie=utf8&amp;qid=1531421434&amp;sr=8-5&amp;keywords=tyler+childers
google play: https://play.google.com/store/music/album?id=b5ujxf6nsfzcayblclqcnazdbr4&amp;tid=song-tkv7f7v2foaoswbfxcoz3wxibxi
listen to ourvinyl on:
spotify: https://play.spotify.com/user/ourvinyl
follow tyler childers:
facebook: https://www.facebook.com/tylerchildersmusic/
twitter: https://twitter.com/ttchilders
instagram: https://www.instagram.com/timmytychilders/
youtube: https://www.youtube.com/channel/uc0lvj2fafhf_hyvrlxpu8qg
about tyler childers: 
nestled in the foothills of the appalachian mountains in kentucky is a little town called, paintsville, where the economy is dependent on the dying coal industry and a tradition of music thrives with the us 23 country music highway museum and butcher hollow. carrying on the music tradition is native son and current lexington, kentucky resident, tyler childers.
paintsville is located in the big sandy river valley of johnson county in eastern kentucky made famous for its lawlessness, religion, and booze, and a song about a horse thief, a rambling man, and an attempt to gain some good ol' appalachian self-justice is what "william hill" is all about. following his "papaw" around to the kentucky social institutions – church events and barber shops to name a few– as well as a lot of coon hunting with his dad, tyler has heard a tale or two about the misadventures of a few good ol' boys and he gives his own spin of these accounts behind a whisky-soaked voice well beyond his young age.
about ourvinyl tv:
ourvinyl tv films live performances with both emerging and established musicians. we've worked with artists such as st. paul and the broken bones, ed sheeran, allen stone, kina grannis, dispatch, iration, donavon frankenreiter, rebelution, marcus foster, and odessa rose. we do our best to push the production envelope by filming artists in unique settings that compliment their music.
what is ourvinyl.tv?
ourvinyl.tv allows users to discover new music through videos by indexing the best sessions online. today we have partnered with 30 of the best filmmakers online capturing live concert footage and filming acoustic performances with emerging artists. our platform then allows our users to browse thousands of these videos by clicking a genre or typing in an artist.
join ourvinyl.tv: http://ourvinyl.tv/
lyrics: 
back before these calloused hands did all this work
we used to sit up at the flats
acting like we'd live forever
advertising
getting high and skipping class
i reckon we were heathens
but in her eyes we were saints
now you're calling all the boys home
as heavens angels carry her away
i will follow you to virgie
although it hurts me so
to lay to rest this mountain beauty
that the lord's called home
can't you see her up in glory
i can see her through the pines
back when all us boys were trying
to make sense of all these strings
i can see her in the corner
singing along to all our crazy dreams
i will follow you to virgie
although it hurts me so
to lay to rest this mountain beauty
that the lord's called home
can't you see her up in glory
i can see her through the pines
i will follow you to virgie
although it hurts me so
to lay to rest this mountain beauty
that the lord's called home
can't you see her up there, cody?
i can see her through the pines
saying boys be good
credits:
recorded by austin atwood
audio engineer: justin francis
mastering engineer: jordan scheider
camera 1: mike reuther
camera 2: sean brna
camera 3: michael moen
camera 4: allen ralph</t>
  </si>
  <si>
    <t>ただ愛してしまったのだ。
made in vaundy_art work studio
tvアニメ「王様ランキング」
第2クール オープニング・テーマ
vaundy「裸の勇者」
只今絶賛配信中！
https://lnk.to/hadakanoyusha_dg
vaundy「裸の勇者」
2022年2月23日（水）cd発売
初回生産限定盤：cd＋dvd 1,870円(tax in)
通常盤：cd 1,430円(tax in)
期間生産限定盤：cd＋dvd 1,870円(tax in)
sdr / sony music labels
https://lnk.to/hadakanoyusha_cd
#王様ランキング
#裸の勇者
#vaundy
- - - - - 
■mv staff
director：小林敦史（10gauge）
vfx：10gauge　松木大祐　泉香織
original animation：wit studio
■tvアニメ「王様ランキング」基本情報
「王様ランキング」毎週木曜24:55～
フジテレビ“ノイタミナ”ほかにて放送中！
amazon prime videoにて見放題独占配信！
毎話フジテレビ放送開始1時間後より配信予定
※放送時間は予告なく変更になる場合があります。
公式hp：https://osama-ranking.com/
twitter：@osama_ranking (https://twitter.com/osama_ranking)
© 十日草輔・kadokawa刊／アニメ「王様ランキング」製作委員会
- - - - - 
-----------------------------------------------------------------------------
2022年21公演 全国ツアー開催！
one man live tour “nidone”
https://vaundy.jp/news/one-man-live-tour-nidone/
-----------------------------------------------------------------------------
- - - - - - -
listen to vaundy
▶︎https://vaundy.lnk.to/links
最新配信曲
「踊り子」配信中
https://ssm.lnk.to/odoriko
「泣き地蔵」配信中
https://ssm.lnk.to/nakijizo
「tokimeki」配信中
https://ssm.lnk.to/tokimeki
(toyota「カローラクロス」cmソング)
「花占い」配信中
https://ssm.lnk.to/hanauranai
(日本テレビ系 新日曜ドラマ 「ボクの殺意が恋をした」主題歌)
「benefits」配信中
https://ssm.lnk.to/benefits
「しわあわせ」配信中
(専門学校 首都医校・大阪医専・名古屋医専 2021年度 tvcmソング)
https://ssm.lnk.to/shiwaawase
「融解sink」配信中
https://ssm.lnk.to/yuukaisink
「地球儀 with vaundy」 / aimer 配信中
https://aimer.lnk.to/chikyugi_with_va...
1st album「strobo」
発売、配信中
zxrc-2065 ¥3,000(税抜)
https://vaundy.lnk.to/links
- - - - - - -
◇hp
https://vaundy.jp
◇twitter 
 https://twitter.com/vaundy_engawa
◇instagram 
https://www.instagram.com/vaundy_engawa</t>
  </si>
  <si>
    <t>stream on spotify: http://smarturl.it/thiagospotify
stream on apple music: http://smarturl.it/thiagoapple
download on itunes: http://smarturl.it/thiagosilvaitunes
produced by 169 &amp; prince rapid
video by dir. lx 
http://twitter.com/santandave1
http://twitter.com/ajfromthelane
http://facebook.com/ajtrcy
http://facebook.com/santandave1
http://instagram.com/santandave
http://instagram.com/ajtrcy 
aj tracey on snapchat - canttraceme 
dave on snapchat - davem1st</t>
  </si>
  <si>
    <t>gemitaiz - "senza di me" feat. venerus &amp; franco126 - (prod. il tre)
gemitaiz summer tour 2019 
08/06 treviso, core festival 
15/06 senigallia (an), mamamia festival 
04/07 roma, rock in roma 
11/07 milano, carroponte 
13/07 bologna, indimenticabile festival 
26/07 lucca, lucca summer festival
prevendite disponibili qui ➡ https://bit.ly/2fh5eed
una produzione borotalco.tv
regia e montaggio: fabrizio conte
ex. producer: daniele negri in collaborazione con matteo stefani 
dop: marco cuzzupoli
line producer: alessandro guida
producer: elena andreutti, andrea vetralla
1ad: matilde composta
script: fabrizio conte, morris bragazzi, gemitaiz
coordinatrice di produzione: michela terzaghi
ass. di produzione: niccolò blanzieri
ass. operatore: gianluca iaschi
capo elettricista: massimo rocchi
stylist: josephine melfi
make up: claudia de simone
ass. make up: chiara amodei
color: claudio zagarini
fotografo di backstage: gianluca mitrione
amministrazione: agnese incurvati 
location: bea suites luxury rooms (roma)
materiale tecnico: cartocci
cast: alessia balzi, jessica antonini, ginevra agnoletto
grazie a: giulia quinto, eleonora muoio, matteo mazzetti, flycam, maurizio marini, bea suites, emiliano composta, marco della torre</t>
  </si>
  <si>
    <t>remastered in hd!
music video by jonas brothers performing year 3000. (c) 2006 hollywood records, inc.
#remastered</t>
  </si>
  <si>
    <t>jesús adrián romero - te dejo ganar (video oficial)
escucha los grandes éxitos aquí: https://bit.ly/jargrandesexitos
escucha toda mi música en tu plataforma digital favorita: 
https://bfan.link/jesusadrianromero
sígueme:
facebook: https://www.facebook.com/jaroficial
instagram: https://www.instagram.com/jesusadrian/
twitter: https://twitter.com/jaroficial
spotify: https://open.spotify.com/artist/29sei...
tiktok: https://vm.tiktok.com/zmdaaw3td/
-----------
letra oficial:
ya no quiero luchar 
ya no quiero pelear 
hago a un lado las armas en las que confiaba y dejo ganar 
me ha vencido tu amor y tu buen corazón 
he venido a rendirme a tus pies y decirte 
te doy el control 
coro
vengo hasta la cruz a rendirme 
si quieres hoy recibirme 
vengo a caer a tus pies 
y a decirte por siempre eres tú mi señor 
hoy te entrego las riendas de mi corazón 
me cansé de pelear y tu amor evitar 
me di cuenta que pierdo 
si gano esta lucha contra la verdad 
hasta aquí me alcanzó
mi obstinada razón.
he borrado la raya que me separaba de tu bendición 
vengo hasta la cruz a rendirme 
si quieres hoy recibirme 
vengo a caer a tus pies 
y a decirte por siempre eres tú mi señor 
hoy te entrego las riendas... 
vengo hasta la cruz a rendirme 
si quieres hoy recibirme 
vengo a caer a tus pies 
y a decirte por siempre eres tú mi señor 
hoy te entrego las riendas de mi corazón 
//de mi corazón//
-------
medios: http://eepurl.com/i9ua1
-------
copyright © 2012 vástago producciones, all rights reserved. vastago music
#jesusadrianromero #soplandovida #vastagomusic #vastagoproducciones #lomejordejesusadrianromero</t>
  </si>
  <si>
    <t>keskin
bir savaşın sonundaki o yıkık dökük bi yerdeyim...
yoruldum... 
esir kalbim kimse bilmiyor...
bir katilin elindeyim...
yenildim...
bi yangındı bir ben yandım...
bile bile kandım....
çarpiyor
göğsüme bir yalnizlik şarkisi ah
içimi çiziyor keskin!
susmuyor geceyi tam ortasindan vurup yine ah
kalbime batiyor keskin! 
----
söz &amp; müzik &amp; arange &amp; kayıt &amp; mix: cem adrian
mastering: emre kıral
---
fotoğraf: cemadrianart
kostüm: hümeyra uçan
abone olmak için tıklayın: https://goo.gl/nrembp_x000D_
_x000D_
cem adrian resmi sosyal medya hesapları:_x000D_
https://www.facebook.com/cemadrian/_x000D_
https://www.instagram.com/cemadrian/_x000D_
https://twitter.com/cemadrian/</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www.youtube.com/girlsgeneration
http://www.facebook.com/girlsgeneration
https://www.instagram.com/girlsgeneration
http://twitter.com/girlsgeneration
girls' generation 소녀시대 'run devil run' mv ℗ s.m.entertainment</t>
  </si>
  <si>
    <t>escucha / stream “kg0516” on your favorite platform: https://karolg.lnk.to/kg0516oneyear!ytd 
subscribe to my youtube channel here: https://smarturl.it/subscribekarolg 
connect with karol g on socials:
instagram: https://www.instagram.com/karolg/ 
twitter: https://twitter.com/karolg 
facebook: https://www.facebook.com/karolgoficial 
tiktok: https://www.tiktok.com/@karolg 
connect with nicki minaj on socials:
https://www.instagram.com/nickiminaj/ 
https://twitter.com/nickiminaj 
https://www.facebook.com/nickiminaj/ 
shop karol g’s merchandise:
tees: https://shopkarolg.com/products/kg0516-anniversary-tee
vinyl: https://shopkarolg.com/products/kg0516-vinyl
lyrics:
¿qué pasa contigo? dímelo
rrr!
o-o-ovy on the drums! (mmm)
ya no tiene excusa (no, no)
hoy salió con su amiga dizque pa' matar la tusa (ah; tusa)
que porque un hombre le pagó mal (ah)
está dura y abusa (eh)
se cansó de ser buena
ahora es ella quien los usa (hmm-mm)
que porque un hombre le pagó mal (mal)
ya no se le ve sentimental (-tal)
dice que por otro man no llora, no (llora)
pero si le ponen la canción (hmm)
le da una depresión tonta
llorando lo comienza a llamar
pero él la dejó en buzón (-zón)
¿será porque con otra está (con otra está)
¿fingiendo que a otra se puede amar?
pero hice todo este llanto por nada
ahora soy una chica mala
and now you kickin' and screamin', a big toddler
don't try to get your friends to come holla, holla (holla)
ayo (kyuh!), i used to lay low (uh-huh)
i wasn't in the clubs, i was on my j.o. (oop!)
until i realized you a epic fail, yo
so don't tell your guys that i'm still your bae, yo (ah!)
'cause it's a new day, i'm in a new place (uh-huh)
gettin' some new d, sittin' on a new face (okay)
'cause i know i'm the baddest bitch that you ever really met (oop!)
you searchin' for a badder bitch, and you ain't met her yet (oop!)
ayo! tell 'em to back off, he wanna slack off
ain't no more booty calls, you gotta jack off
it's me and karol g, we let them racks talk
don't run up on us, 'cause they lettin' the makks off (rrr!)
pero si le ponen la canción (hmm)
le da una depresión tonta (tonta)
llorando lo comienza a llamar
pero él la dejó en buzón (no)
¿será porque con otra está (con otra está)
¿fingiendo que a otra se puede amar?
eh, ah
un-un shot pa' la pena profunda (un shot, eh)
y seguimo' gastando la funda (la funda)
otro shot pa' la mente (yeah, yeah)
pa' que el recuerdo no la atormente (ah; oh)
ya no le copia a nada (na')
su ex ya no vale nada (nada)
se va pa' la disco y sólo quiere perrear (perrear)
pero se confunde cuando empieza a tomar (tomar)
ella se cura con rumba (ah)
y el amor pa' la tumba (yeah)
to' los hombre' le zumban (le zumban)
pero si le ponen la canción (oh)
le da una depresión tonta (tonta)
llorando lo comienza a llamar
pero él la dejó en buzón (oh)
¿será porque con otra está (con otra está)
¿fingiendo que a otra se puede amar?
hey, karol g (ajá; karol g)
nicki minaj (ah, ajá), hey
"the queen" with "the queen" (ajá, jajaja)
o-o-ovy on the drums
ay!
#karolg #tusa #nickiminaj #kg0516
music video by karol g, nicki minaj performing tusa. © 2019 umg recordings, inc.
http://vevo.ly/8nhktu</t>
  </si>
  <si>
    <t>방탄소년단 지민x하성운, 특급 컬래버 ost 완성! 오늘(24일) 'with you' 발매 
그룹 방탄소년단 지민과 가수 하성운이 호흡을 맞춘 ost가 베일을 벗는다. 
'with you'는 사랑하는 사람들의 곁에 있고 싶다는 내용을 담은 곡으로, 어쿠스틱 기타와 피아노의 조화로움이 따뜻함을 불어넣었다. 특히 지민의 감미로운 음색과 하성운의 매력적인 마성의 보이스가 아름다운 하모니를 이뤘고, 화음이 돋보이는 곡을 완성했다. 
연예계 절친으로도 유명한 지민과 하성운은 '우리들의 블루스'를 통해 컬래버레이션이 성사됐고, 지민은 처음으로 ost에 참여한 만큼 극의 흐름과 어우러지는 ost로 드라마에 활력을 불어넣을 것으로 기대되고 있다.
'우리들의 블루스'는 삶의 끝자락, 절정 혹은 시작에 서 있는 모든 사람들의 달고도 쓴 인생을 응원하는 드라마다. '그 겨울, 바람이 분다', '괜찮아, 사랑이야', '디어 마이 프렌즈', '라이브(live)' 등 많은 이들에게 인생작이 된 드라마를 집필한 노희경 작가와 웰메이드 드라마들을 탄생시키며 최고의 호흡을 보여준 김규태 감독이 연출을 맡았으며, 이병헌, 신민아, 차승원, 이정은, 한지민, 김우빈, 김혜자, 고두심, 엄정화 등 대한민국 최정상 배우들이 출연해 열연을 펼치고 있다. 
tvn 토일드라마 '우리들의 블루스'는 매주 토, 일요일 밤 9시 10분 방송된다.
#우리들의블루스ost #지민하성운 #withyou
[credit]
producer 송동운
lyrics by 지훈 
composed by 로코베리
arranged by 로코베리 배진영
piano by 안영민
guitar by 박신원
bass by 이재성
strings by 로코
chorus by 안영민 배진영
translation by colin
vocal arrangement by pdogg
digital editing by pdogg
recording engineer pdogg @ dogg bounce
recorded by 권유진 민성수
mixed by 김현곤 at doobdoob studio
mastered by 최효영 at souno
executive producer (주)냠냠엔터테인먼트 yamyam entertainment</t>
  </si>
  <si>
    <t>#le_sserafim #debut_showcase #fearless
#르세라핌 #데뷔쇼케이스
#le_sserafim #르세라핌 공식 채널
#le_sserafim #르세라핌 official channel
official instagram https://www.instagram.com/le_sserafim/
official twitter https://twitter.com/le_sserafim
official japan twitter https://twitter.com/le_sserafim_jp
official facebook https://www.facebook.com/official.les...
official weverse https://weverse.onelink.me/qt3s/t2ra8uwj
official v live https://www.vlive.tv/channel/818fb5
official weibo https://weibo.com/lesserafim</t>
  </si>
  <si>
    <t>nouveau son de damso extrait de son nouvel album "ipséité"</t>
  </si>
  <si>
    <t>garcia,dawson,hunter_x000D_
_x000D_
lyrics:_x000D_
i lit out from reno, i was trailed by twenty hounds_x000D_
didnt get to sleep last night till the morning came around._x000D_
_x000D_
set out runnin but i take my time_x000D_
a friend of the devil is a friend of mine_x000D_
if i get home before daylight, i just might get some sleep tonight._x000D_
_x000D_
ran into the devil, babe, he loaned me twenty bills_x000D_
i spent the night in utah in a cave up in the hills._x000D_
_x000D_
set out runnin but i take my time, a friend of the devil is a friend of mine,_x000D_
if i get home before daylight, i just might get some sleep tonight._x000D_
_x000D_
i ran down to the levee but the devil caught me there_x000D_
he took my twenty dollar bill and vanished in the air._x000D_
_x000D_
set out runnin but i take my time_x000D_
a friend of the devil is a friend of mine_x000D_
if i get home before daylight, i just might get some sleep tonight._x000D_
_x000D_
got two reasons why i cry away each lonely night,_x000D_
the first ones named sweet anne marie, and shes my hearts delight._x000D_
the second one is prison, babe, the sheriffs on my trail,_x000D_
and if he catches up with me, ill spend my life in jail._x000D_
_x000D_
got a wife in chino, babe, and one in cherokee_x000D_
the first one says shes got my child, but it dont look like me._x000D_
_x000D_
set out runnin but i take my time,_x000D_
a friend of the devil is a friend of mine,_x000D_
if i get home before daylight, i just might get some sleep tonight.</t>
  </si>
  <si>
    <t>rondo ”dubai” prod. nko 
listen to dubai: https://rondodasosa.lnk.to/dubai
follow rondo: https://www.instagram.com/rondodasosa
follow nko: https://www.instagram.com/nkodrumz/
subscribe to the yt channel: http://bit.ly/ytrondodasosa
rondo ”dubai” prod. nko 
rec e mix voci: manny troublez
rec assistant: ivan maletto
final mix e master: marco zangirolami
regia: peter marvu
project supervisor: davide de meo
graphics: alessandro mezzalira &amp; serse universe
real music 4ever</t>
  </si>
  <si>
    <t>ascolta ora il nuovo album “madreperla": https://island.lnk.to/madreperla 
► segui guè
https://www.instagram.com/therealgue
https://www.facebook.com/guepequeno 
https://twitter.com/therealgue
https://spoti.fi/3gwjfja
https://amzn.to/3yc1km9
► credits
una produzione borotalco.tv
diretto da giulio rosati
executive producer: matteo stefani
dop: edoardo bolli
art director: giacomo barbieri
direttore di produzione: tommaso spagnoli
producer: jacopo colamartino, giuditta mauri
1st ad: gianluca colombo
direttore casting: roberto iannibelli
casting assistant: erika molinari
assistente di produzione: francesco zara
runner: jimmi rodolfi
editing: giulio rosati
ass. editing: micol malaguti
color grading: edoardo bolli
1st ac: giuseppe torsello
operatore steadicam: mirco passero 
2nd ac: francesco eccli
data manager: luca grazioli
aiuto mdp: davide fantuzzi
gaffer: filippo ficozzi
2° elettrico: matteo colombo
operatore console luci: stefano gioia
macchinista: massimo esposito
2° macchinista: leonardo dragonetti
aiuti elettricismo: niccolò andreola, gea uggeri
scenografia: cler bonomelli
assistenti scenografia: matteo maiocchi, stefano sclabas
costruzioni: pkt studios
service: videodesign srl, evolutionrentv
studio: videoproject
vfx: giorgio ajello, alessandro cracolici, kristian cimó
3d artist: joe karava
stylist guè: ramona tabita
stylist sfera ebbasta: ylenia puglia
stylist anna: gaia dall'orto
stylist: giorgia andreazza
assistenti stylist: emily cervi, silvia valente
make up: gaia dell'aquila
assistenti make up: chiara lupo, giacomo marazzi
cast: alessia pasqualon, giulia mancuso, benedetta tewoldeberhan, ruogu liu, giorgia bevilacqua, ludovica guiotto, anastasiia lebedieva
backstage foto &amp; video: frameless media production
catering: syderfood
amministrazione: agnese incurvati, annamaria modica</t>
  </si>
  <si>
    <t>official video for “turning onto you” by first aid kit
listen &amp; download “turning onto you” out now: https://firstaidkit.lnk.to/turningontoyou
pre-order “palomino” out november 4th: https://firstaidkit.lnk.to/palomino
amazon music: https://firstaidkit.lnk.to/turningontoyou/amazonmusic
apple music: https://firstaidkit.lnk.to/turningontoyou/applemusic
itunes: https://firstaidkit.lnk.to/turningontoyou/itunes
pandora: https://firstaidkit.lnk.to/turningontoyou/pandora
soundcloud: https://firstaidkit.lnk.to/turningontoyou/soundcloud
spotify: https://firstaidkit.lnk.to/turningontoyou/spotify
youtube music: https://firstaidkit.lnk.to/turningontoyou/youtubemusic
youtube: https://firstaidkit.lnk.to/turningontoyou/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sad + casting - martin hedlund
pa - fanny blom
d.o.p. - viktor skogqvist
focus puller - max dewoon
2nd ac - henrik gallardo
gaffer - fredrik nordesjö
best boy - albin falkerby
set designer - sebastian selmer
set designer assistant - nico o’konor
styling band + extras - evelina ulvinen
styling first aid kit - karin smeds
mua first aid kit - jeanette törnqvist
hair stylist first aid kit + band - tony lundström
mua extras - handa hadid
editor - ali alsalem
colorist - jonatan qvist
sound design - christian baringe
lab - nina boriri at focus film
title design - emy storey
the band
freja drakenberg
daniel bengtson
per “ruskträsk” johansson
goran kajfes
mattias bergqvist
thanks to dagsljus, studio rymden, tommy olsson and independent kostym.
lyrics:
oh you got me hanging on
like the words to my favorite song
like the night turns into dawn
i’m turning onto you
the wheel’s set in motion now
i’m listening out for the sound
of my sanity tuning out as
i’m turning onto you
oh the night holds promises
that the morning can’t fulfill
but look at me i’m happy still
if i’m turning onto you
oh as time’s moving on
i’m asking you don’t keep me waiting too long
fell in love with a dream i guess
but i’m hoping we’ll pass the test
oh i can’t help it i confess
i’m turning onto you
cause you got me hanging on
like the words to my favorite song
let the night turn into dawn
i’ll be turning onto you
oh as time’s moving on
i’m asking you don’t keep me waiting too long
i’m turning onto you
turning onto you
turning onto you
(my darling i’m)
turning onto you
(my darling i’m)
turning onto you
#firstaidkit #turningontoyou #palomino</t>
  </si>
  <si>
    <t>music video by sza performing snooze (lyric video). (c) 2022 top dawg entertainment, under exclusive license to rca records</t>
  </si>
  <si>
    <t>09 nipsey huslle succa proof (feat. konshens and j. black)
purchase victory lap 
 https://nipseyhussle.lnk.to/victorylapid
nipsey hussle
2018
nipsey huslle succa proof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nipsey huslle succa proof (feat. konshens and j. black)
hiphop by nipsey hussle
hiphop by nipsey hussle
hiphop by nipsey hussle
hiphop by nipsey hussle
hiphop by nipsey hussle
hiphop by nipsey hussle
hiphop by nipsey hussle
hiphop by nipsey hussle
hiphop by nipsey hussle
lyricasm</t>
  </si>
  <si>
    <t>kehlani - nights like this (feat. ty dolla $ign) [official music video]
pre-order/pre-save kehlani’s new album “blue water road”: https://kehlani.lnk.to/bluewaterroad
watch the new music video for “altar”: https://www.youtube.com/watch?v=lsbjva_ag3c
the official video of "nights like this (feat. ty dolla $ign)" by kehlani from the mixtape 'while we wait'. 
kehlani's new mixtape while we wait available now: https://atlantic.lnk.to/whilewewaitid
exclusive while we wait collection available now: https://atlantic.lnk.to/wwwmerchyt
subscribe for more official content from kehlani:
https://atlantic.lnk.to/kehlanisubscribe
follow kehlani
http://kehlanimusic.com
https://facebook.com/kehlani
https://twitter.com/kehlani
https://instagram.com/kehlani
follow ty dolla $ign
https://twitter.com/tydollasign
https://facebook.com/tydollasign
https://instagram.com/tydollasign
the official youtube channel of atlantic records artist kehlani.
the grammy award-nominated r&amp;b/pop songstress kehlani caught the ears of many with 2015’s you should be here earning her a 2016 grammy award for “best urban contemporary album.” in 2017, she revealed her debut album sweetsexysavage which ushered in the gold-certified singles “crzy” and “distraction.” in october of 2017 she introduced “honey” which accumulated over 63 million streams worldwide. in 2019, she collaborated with ty dolla $ign on her single “nights like this”. 
aside from the music, kehlani has ventured off into the tech industry with her health and wellness startup, flora. “bridging the gap between my career, activism and my audience is important to me as a next step,” says kehlani. “i look forward to creating positive change and making strides in tech.”
subscribe for the latest official music videos, official audio videos, performances, behind the scenes and more from kehlani: https://atlantic.lnk.to/kehlanisubscribe
#kehlani #nightslikethis #tydollasign #whilewewait #officialvideo #atlanticrecords #atlantic</t>
  </si>
  <si>
    <t>brbrightside - the new album by the lumineers, out now! order here: https://thelumineers.lnk.to/brightsideid
the lumineers 2022 tour dates are on sale now: https://www.thelumineers.com
https://thelumineers.lnk.to/iiiid!ytc
https://thelumineers.lnk.to/chapter1playlist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ulph1d</t>
  </si>
  <si>
    <t>provided to youtube by pias
gun · kimbra
a reckoning
℗ kimbra
released on: 2023-01-27
producer: ryan lott
producer: kimbra
mixing engineer: jon castelli
composer: kimbra
composer: ryan lott
composer: matt friedman
auto-generated by youtube.</t>
  </si>
  <si>
    <t>for more quality music subscribe here ➡ http://po.st/thvbgd
free download: https://www.toneden.io/thevibeguide/post/mark-morrison-return-of-the-mack-seeb-remix
the vibe guide - your guide to the latest music trends.
➡ http://thevibeguide.net
➡ http://facebook.com/thevibeguide
➡ http://instagram.com/thevibeguide
➡ http://soundcloud.com/thevibeguide
✖ support mark morrison:
https://www.markmorrison.com/
https://twitter.com/_markmorrison
https://www.facebook.com/markmorrisonofficial/
✖ support seeb:
https://soundcloud.com/seeb-6
https://twitter.com/seeb_official
https://www.facebook.com/seeb
✖ image by roman koenigshofer:
https://www.instagram.com/rawmeyn
send your submission to: info@thevibeguide.net
#thevibeguide #tvgfestival #tvgfest #chill #chill music #house music #future house #deep house #trap
mark morrison - return of the mack (seeb remix)</t>
  </si>
  <si>
    <t>defaulter | (official music video) | r nait &amp; gurlez akhtar | mista baaz | songs 2019 | jass records
#punjabisongs
subscribe to our channel https://www.youtube.com/user/officialjassrecords
download from gaana |
https://gaana.com/album/defaulter-punjabi
download from musicout |
https://musicout.com/album/defaulter
download from tunes |
https://itunes.apple.com/in/album/defaulter-single/1452773771
download from saavn |
https://www.jiosaavn.com/album/defaulter/63gl28qysqa_
download from wynk |
https://wynk.in/music/album/defaulter/pc_jr190128?page=0
title | defaulter
singer | r nait &amp; gurlez akhtar
lyrics | r nait
music | mista baaz
mix and master | sameer charegaonkar
dop | regan dadu
edit/ di colorist- jagjeet singh dhanoa
background score - apsy singh
concept / screenplay / direction | mahi sandhu &amp; joban sandhu
film by | b2gether pros
presentation | jasvir pal singh
https://www.facebook.com/jasvirpaljas...
https://www.instagram.com/jasvirpal_j...
poster design by | impressive design studio
online prmotions | gold media
label - jass records
airtel subscribers dial 
vodafone subscribers dial 537 11041195
idea subscribers direct dial 56789 11041195
bsnl (south/east) subscribers sms bt (space) 11041195to 56700 
facebook - http://www.facebook.com/officialjassrecords
instagram :- https://www.instagram.com/jassrecord/
twitter :- https://twitter.com/jassrecords1
airtel subscribers dial 5432116830310
vodafone subscribers dial 537 11041195
idea subscribers direct dial 56789 11041195
bsnl (south/east) subscribers sms bt (space)11041195 to 56700 
(this song is subject to copyright of jass records)</t>
  </si>
  <si>
    <t>arctic monkeys - 'r u mine?' from 'am', released 2013 on domino record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sword from the stone: 
written by mike rosenberg 
produced by chris vallejo &amp; mike rosenberg
mixed by chris vallejo 
mastered by bob ludwig 
director / ep: raja virdi
producer: joseph j goldman
production manager: hugo holford
location manager: john speirs
dop: pieter snyman
focus puller: lara abrami
loader: sergio mangas
drone pilot: pete maughan at skypod
drone camera op: mike guest
gaffer: david murray
bts: mila austin
editor: sam marr
colourist: connor coolbear
grade post producer: oliver whitworth
grading company: electric theatre collective
the new album 'songs for the drunk and broken hearted' is out now and available from https://www.passengermusic.com or listen here https://passenger.lnk.to/sftdabh
world tour tickets on sale now - https://passengermusic.com/live/
lyrics 
well how ya doing darling 
how you getting on
any horses running 
worth betting on
how’s the weather down there 
i hope you’re keeping warm 
how you feeling sweetheart 
are you moving on 
are you sleeping ok
or do the nights go on and on 
i hope you’re eating well
i hope you’re staying strong 
‘cos i’m fine and then i’m not 
i’m spinning ‘round and i can't stop
i can’t do this alone 
for time flies then it’s so slow 
i’m up and down like a yoyo
i can’t do it on my own
and i’ve tried and i can’t pull the sword from the stone 
how are your mum and dad 
how’s your brother too 
my folks are holding up 
my sister’s pulling through 
and both the cats say hi 
i know they miss you too 
because i’m fine and then i’m not 
i’m spinning ‘round and i can’t stop 
i can’t do this alone 
for time flies then it’s so slow 
i’m up and down like a yoyo
i can’t do it on my own
‘cos i’ve tried and i can’t pull the sword from the stone 
because i’m fine and then i’m not 
i’m spinning ‘round and i can’t stop 
i can’t do this alone 
time flies then it’s so slow 
i’m up and down like a yoyo
i can’t do it on my own
see i’ve tried and i can’t pull the sword from the stone 
to be the first to hear about passenger's latest news, subscribe here: https://passengermusic.com/newsletter
follow passenger online: https://passengermusic.com 
facebook: https://passenger.lnk.to/facebookid 
twitter: https://passenger.lnk.to/twitterid
 instagram: https://passenger.lnk.to/instaid 
spotify: https://passenger.lnk.to/spotifyid 
apple music: https://passenger.lnk.to/applemusicid 
youtube: https://passenger.lnk.to/youtubeid 
deezer: https://passenger.lnk.to/deezerid</t>
  </si>
  <si>
    <t>oliver heldens brings the funky summer vibes with 'i was made for lovin' you'!
listen to more future house ▶︎ https://fhm.lnk.to/futurehouseyoutube
demo drop &amp; free downloads here: https://community.futurehousemusic.com
follow future house music:
»» discord: https://discord.gg/futurehousemusic
»» tiktok: https://tiktok.com/@futurehousemusic
»» instagram: https://instagram.com/futurehousemusic
»» facebook: https://facebook.com/futurehousemusic
»» soundcloud: https://soundcloud.com/futurehousemusic
»» twitter: https://twitter.com/futurehousmusic
»» website: https://futurehousemusic.com
listen to your favorite genre:
»» future house: https://fhm.lnk.to/futurehouseyoutube
»» deep house: https://fhm.lnk.to/deephouseyoutube
»» bass house: https://fhm.lnk.to/basshouseyoutube
»» slap house: https://fhm.lnk.to/slaphouseyoutube
»» electro house: https://fhm.lnk.to/electrohouseyoutube
»» brazilian bass: https://fhm.lnk.to/brazilianbassyoutube
»» future bounce: https://fhm.lnk.to/futurebounceyoutube
»» future trance: https://fhm.lnk.to/futuretranceyoutube
»» uk bassline: https://fhm.lnk.to/ukbasslineyoutube
follow oliver heldens:
»» facebook: https://facebook.com/oliverheldens
»» soundcloud: https://soundcloud.com/oliverheldens
»» twitter: https://twitter.com/oliverheldens
»» instagram: https://instagram.com/oliverheldens
tags: #oliverheldens #nilerodgers #futurehouse #futurehousemusic</t>
  </si>
  <si>
    <t>"sun will shine" with tom walker out now! ► listen here: https://wmg.click/robinschulztomwalkersunwillshine
visit robin schulz here: 
► https://robin-schulz.com/
► https://www.instagram.com/robin__schulz/
► https://www.tiktok.com/@robinschulzofficial
► https://www.facebook.com/robin.schulz.official
► https://twitter.com/robin_schulz
visit tom walker here: 
► https://www.iamtomwalker.com/
► https://www.instagram.com/iamtomwalker/
► https://www.tiktok.com/@iamtomwalker
► https://www.facebook.com/iamtomwalker
► https://twitter.com/iamtomwalker
credits: 
a doering production
written and directed by: kevin ferstl 
executive producer: jannis döring 
director of photography: robert winter 
editor: jannis döring 
producer: tim eichel 
production assistant: ben koch 
local assistant: sofia quintela
first ad: julien colbach 
first ac: antonio tur mari 
gaffer: marc van hoorn 
makeup artist: isis kuaygarond 
styling: guillermo montiel 
making of photo: jada köhler 
making of video: hype up ibz
colorgrading: alexander charlet
starring: 
former supermodel: merel krielaart
businessman: raphael philip plotek
mormon: kate thai
sports guy: pablo bottaro
concierge: samuel francocci
 #robinschulz #tomwalker, #sunwillshine</t>
  </si>
  <si>
    <t>official video for “mighty healthy” by ghostface killah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my god, so they are killers
i've heard lots of people say once a man's a killer, they just keep on killing and killing
they sort of develop a taste for blood
yeah, that's right
they kill one man, or kill ten
it's all the same (yes)
after all, they can only hang you once
both hands clusty, chillin' with my man rusty
low down, blew off the burner, kinda dusty
the world can't touch ghost, purple tape, rae co-host
monty hall expo, intellect, you read pro
son's triflin' fuck, wildflower on the cycle and
picked up the broom thought i was michael-in'
west brighton pool, now i'm into iron duels
turn nuns to earths, whoopi, she at allah school
inhale break beats of hell a-alikes propel parallel
duracell knot, you flashed a burnt cell
snap out of candyland, kids, the old rumor is
blacks become immune and shit, we never did
like eating dead birds, trust the pharmacy over herbs
men marrying men, ill they got the urge, pulsar
scissor hand wig vanished in the winter, living off land
you god damn right i fuck fans, king me
check, checkmate, props like the micro chip founder
neck to neck stock with bill gates now
when we hug these mics we get busy (busy)
come and have a good time with g-o-d (g-o-d)
make you snap your fingers or wiggle (wiggle)
scream, shout, laugh or just giggle (giggle)
shake that body, party that body
don't fuck with ghost, you'll feel sorry
that's word, i'm not the herb
understand what i'm saying, saying, saying?
hit mics like ted koppel, rifle expert
let off the eiffel, burn a flag in your grass, spiteful
ringleader set it off, rap derek jeter
culprit, prince of the game, wish you could see us
we lay low, glitter wax full bangles
priceless ropes, lay around the god, get tangled
woolly hair, eyes fiery red, feet made of brass
twelve men following me, it be the god staff
move, every script's like miramax
smashed the big boy, totaled it, wilshire and fairfax
sun beamin', wifey on the beach sipping zima
wu 'binos to latinos, we love selena
overnight, god schedules, fedex
pretty silhouette, velvet nice, dna scroll genetics
too hot to handle, one thought from scrambling the mandolin
hundred game wilt chamberlain, smack 'em, say when
he rollin' up, face wrinkled up, hands is on his nuts
yo kid, stop fronting on the grounds 'fore you get touched
it's canada dry sess with allah, son
we want rye, we want it so bad we might cry
for every blow, depends on breath control
so it's the first thing you must learn
fortunately it's easy
you'll soon learn
my god, so they are killers
killing and killing
they sort of develop a taste for blood
my god, so they are killers
my god— my god, so they are killers
#ghostfacekillah #mightyhealthy #supremeclientele</t>
  </si>
  <si>
    <t>"any way you want i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any way you want it
that's the way you need it
any way you want it
she said, any way you want it
that's the way you need it
any way you want it
#journey #anywayyouwantit #officialvideo</t>
  </si>
  <si>
    <t>"mi complemento" una canción que tu hiciste famosa, es el himno de "los huracanes del norte" esperando que te recuerde bellos momentos y puedas dedicar la canción a la persona que más quieres.
escucha a los huracanes del norte [links directos]
itunes: https://cutt.ly/huracanesitunes
spotify: https://cutt.ly/huracanesspotify
deezer: https://cutt.ly/huracanesdeezer
información garmex music:
conéctate #gmusicmx
https://www.facebook.com/garmexmusic
https://twitter.com/garmexmusicusa
instagram: @garmexmusic
2020 © garmex music .</t>
  </si>
  <si>
    <t>crown record's &amp; vikram puwar presents
song - khaab
singer - akhil
composer - akhil
music - bob
lyrics - raja
concept, screenplay &amp; direction by - parmish verma
presentation - amar puwar &amp; andy puwar
https://www.facebook.com/puwaramar
online promotions - dope digital
label - crown records
https://www.facebook.com/crownrecord
dop - regan dadu (reg-d)
special thanks - sanjeev sharma &amp; mankirt aulakh.
remake coming in luka chuppi as duniyaa
contact info: 
whatsapp - 0012099003871
email - crownrecordsusa@gmail.com
share link - 
itunes link- https://itunes.apple.com/in/album/kha...
lyrics
main jado tere khaab an wale raah tureya
main turreya bada na maithon jawein mudeya
o jive rehnde panne nal panne judd de
main ravaan tere nal ohna waangu judeya
main likhda hunda si tere baare adiye
jaa ke puchle gawah ne taare adiye
jo karde mazak ohna hass lainde
jo taane kassde ohna nu kass lainde
dil tainu rehnda sadda chete karda
kise hor te na maare tere te hi marda
ban meri rani tera raja ban jaan
tu hi ban mera ghar darwaza ban jaan
o tainu vekh jaava tere val rudeya
tu fool te main tahni wangu naal judeya
main jado tere khaab an wale raah tureya
main turreya bada na maithon jawein mudeya
o jive rehnde panne nal panne judd de
main ravaan tere nal ohna waangu judeya
layi na tu mainu bahute laare adiye
ni hor kitte rehjiye kunware adiye
mere supne bade ne keh lainde
na bhejj main dur nede reh lai de
ae pyar rahe pura na rahe thudeya
main umraan tayi tere naal raha judeya
main jado tere khwab an wale raah tureya
main turreya bada na maithon jawein mudeya
o jive rehnde panne nal panne judd de
main ravaan tere nal ohna waangu judeya
aa kathe ho ke duniya bana laye
rusiye je jagg hi mana laye
choli teri khushiyaan naal bhar daunga
supne aa wala tainu ghar daunga
ae fikke nahi laare eh sahchi gudde aa
tere lai ae haath rabb agge judeya
main jado tere khwab an wale raah tureya
main turreya bada na maithon jawein mudeya
o jive rehnde panne nal panne judd de
main ravaan tere nal ohna waangu judeya</t>
  </si>
  <si>
    <t>videoclipe do single "final de semana" do papatinho feat. seu jorge, black alien
ficha técnica:
autores: papatinho, seu jorge, black alien, califfa, mun-ra
produção musical: papatinho / @papatinho
captação black alien: chopp / @chopptn 
estúdio: papatunes studios, rio de janeiro
captação seu jorge :bernardo massot, tofu valsechi / @bernardomassot @tofuvalsechi
estúdio: sonido, são paulo 
arranjo de cordas: rodrigo de marsillac
violinos: pedro mibielli 
violoncello: federico puppi
mix/master: 2f - uflow / @2f_uflow 
gravadora: warner music 
realização: clã filmes
direção: lucas romor
produção executiva: nil souza
ass prod: larissa sampaio
ass prod: eduardo perobeli
ass prod: bruna gonçalles
produção artística: bernardo regazzi 
direção fotografia: lucas romor e victor ponce
op cam: victor ponce
1ac: lucci antunes
2ac: carol colombo
motocam: laurent refalo e rafael canal
edição: gabriel bargmann
direção de arte: keops e raony
contra regra: antonio da silva
ass contra regra: cauã antonio da silva
make e hair: patricia monaco
stylist: camila monteiro e fernanda garca
ass stylist: luiz meira
chefe de elétrica: jaja
1 ass elétrica: christian
2 ass elétrica: aratus
3 ass elétrica: ficher
apoio: adidas / @adidasbrasil
modelos: leticia paola lucena, débora rodrigues e ngela jussara.
músicos orquestra: danilo pereira, bruno ronaldo, jeff moura, jessica campelo e camila helany
segurança: gutierrez
transporte: jr transportes
equipamentos: vp cine, 22 acessórios e elitestock.
#papatinho #seujorge #blackalien
letra
liguei pro papatinho perguntando se ele tinha uma batida pra mim, uma batida pra mim.
como sempre, ele demorou a responder
mas chegou uma mensagem falando “qualé neguinho, chega aê...e vamo ver qual vai ser”
é uma mistura de samba com rap
baile de favela com pagode e boombap
na medida pra fazer seu corpo todo mexer
quando bate o grave ela desce gostoso
toca na boate e ela pede de novo
já falei que é disso que elas gostam e vou te explicar porquê
final de semana
ela vai pra rua
curtir um trapsamba
balançando a lua
seu corpo não é quadro, mas
eu quero ser moldura.
vamos lá pra casa,
que hoje eu tô na tua.
oi morena, que bom revê-la
vêm com o papi mammy mammy 
sob a luz das estrelas
sem a nóia do holofote, ela dá o bote
pede uns tapas, só de capa, ninguém quer filhote
hmm, 
sem energia nos postes
brilha no escuro, energia no esporte
tranquila na tequila, à vontade no shot
o pai de sensimilla à vontade de short
ohh que delícia esse cheirinho no cangote
solicitou a perícia ao perito, 
ohh lord!
é offline que o bagulho fica louco
ela vem e vai, eu quero tudo e mais um pouco
hoje eu tô na sua baby, você tá na minha
balançando a lua, acordando a vizinha
cachorro late a gata mia, nem um pio
shhhh!!! 
em cima da pia da cozinha</t>
  </si>
  <si>
    <t>music video by nick jonas, robin schulz performing right now. © 2018 island records, a division of umg recordings, inc.
http://vevo.ly/penidq</t>
  </si>
  <si>
    <t>playlist best of godsmack: https://goo.gl/ihjm8n
subscribe for more: https://goo.gl/mps91z
music video by godsmack performing cryin' like a bitch!!. (c) 2010 universal republic records, a division of umg recordings, inc.
#godsmack #cryinlikeabitch #vevo #rock #officialmusicvideo</t>
  </si>
  <si>
    <t>(c) 2007 emi music méxico, s.a. de c.v.</t>
  </si>
  <si>
    <t>love and power tour 2022 dates
https://www.loveandpower.com
5/17 – west palm beach, fl – ithink financial amphitheatre %
5/19 – tampa, fl – midflorida credit union amphitheatre %
5/21 – gulf shores, al – hangout music festival
5/24 – nashville, tn – firstbank amphitheater %
5/27 – charlotte, nc – pnc music pavilion %
5/29 – detroit, mi – pine knob music theatre %
6/1 – boston, ma – xfinity center %
6/3 – cleveland, oh – blossom music center %
6/5 – toronto, on – budweiser stage %
6/8 – columbia, md – merriweather post pavilion %
6/11 – new york, ny – governors ball music festival
6/16 – seattle, wa – white river amphitheatre #
6/18 – portland, or – rv inn style resorts amphitheater #
6/21 – los angeles, ca – hollywood bowl ^
6/24 – mountain view, ca – shoreline amphitheatre #
6/26 – phoenix, az – ak-chin pavilion #
6/28 – dallas, tx – dos equis pavilion #
6/30 – atlanta, ga – cellairis amphitheatre at lakewood #
7/2 – milwaukee, wi – summerfest music festival
7/3 – chicago, il – hollywood casino amphitheatre #
7/6 – denver, co – red rocks amphitheatre #
7/9 – irvine, ca – fivepoint amphitheatre #
% = w/ beabadoobee and pinkpantheress
# = w/ the marías and abby roberts
^ = w/ wolf alice and abby roberts
listen to the newest album “if i can’t have love, i want power” out now: https://halsey.lnk.to/iichliwpid
halsey’s new album ‘manic’ out now! https://halsey.lnk.to/manicthealbumid
itunes: https://halsey.lnk.to/manicthealbumid...
spotify: https://halsey.lnk.to/manicthealbumid... 
apple music: https://halsey.lnk.to/manicthealbumid...
amazon: https://halsey.lnk.to/manicthealbumid...
google play: https://halsey.lnk.to/manicthealbumid...
get tickets to #manicworldtour! each ticket purchase comes with a physical copy of ‘manic’.
https://halsey.lnk.to/manicworldtourid
follow halsey –
twitter: http://twitter.com/halsey 
facebook: https://www.facebook.com/halseymusic 
instagram: http://instagram.com/iamhalsey
spotify: https://halsey.lnk.to/inmyheadid
official site: http://iamhalsey.com
#halsey #manic #manicthealbum
music video by halsey performing without me. © 2018 capitol records, llc</t>
  </si>
  <si>
    <t>wow kylie, push the boat out! made specially for love by alasdair mclellan and katie grand in kylie's living room here is her gift for you. director: alasdair mclellan, creative direction: katie grand, editor: ben unwin, grade by denny cooper at rushes., hair: luke hersheson, make up: hiromi, assistant directors simon bremner and baud postma, leotard by american apparel, shoes by christian louboutin, belt by chanel, antlers by party party, dalston, christmas tree by homebase.</t>
  </si>
  <si>
    <t>"eenie meenie" by sean kingston and justin beiber
listen to sean kingston: https://seankingston.lnk.to/listenyd
subscribe to the official sean kingston youtube channel: https://seankingston.lnk.to/subscribeyd
watch more sean kingston videos: https://seankingston.lnk.to/subscribeyd
follow sean kingston:
facebook: https://seankingston.lnk.to/followfi
instagram: https://seankingston.lnk.to/followii
twitter: https://seankingston.lnk.to/followti
spotify: https://seankingston.lnk.to/followsi
youtube: https://seankingston.lnk.to/followyd
[chorus]
you can't make up your mind, mind, mind, mind, mind
please don't waste my time, time, time, time, time
i'm not tryna rewind, wind, wind, wind, wind
i wish our hearts could come together as one
cause shorty is a eenie meenie miney mo lover
shorty is a eenie meenie miney mo lover
shorty is a eenie meenie miney mo lover
shorty is a eenie meenie miney mo lover, oh
#eeniemeenie #seankingston #justinbieber #dancepop</t>
  </si>
  <si>
    <t>provided to youtube by universal music group
big and chunky · will.i.am
madagascar: escape 2 africa
℗ 2008 dreamworks animation l.l.c.
released on: 2008-11-04
producer: hans zimmer
producer: william adams
composer lyricist: hans zimmer
composer lyricist: will.i.am
auto-generated by youtube.</t>
  </si>
  <si>
    <t>escucha todo lo nuevo y lo mejor de sebastian yatra: https://umle.lnk.to/lomejordesebastianyatra
music video by sebastián yatra performing cristina. © 2019 umg recordings, inc.
http://vevo.ly/oddttq</t>
  </si>
  <si>
    <t>provided to youtube by independent digital
ukryty w mieście krzyk · pezet · noon
muzyka klasyczna
℗ 2016 audio games / koka beats
released on: 2002-04-05
auto-generated by youtube.</t>
  </si>
  <si>
    <t>music video by calibre 50 performing javier el de los llanos (lyric video). © 2019 umg recordings, inc.
http://vevo.ly/b4hr32</t>
  </si>
  <si>
    <t>kany garcía - "para siempre" (official music video)
“para siempre” is now available on these digital platforms!
itunes: http://smarturl.it/parasiemprei
apple music: http://smarturl.it/parasiemprea
spotify: http://smarturl.it/parasiempres
amazon music: http://smarturl.it/parasiempream
google play: http://smarturl.it/parasiempregp
linkfire: https://sml.lnk.to/parasiempre
follow kany garcía!
official site: http://www.kanygarcia.com
facebook: http://facebook.com/kanygarcia
twitter: http://twitter.com/kanygarcia
instagram: http://instagram.com/kanygarcia
official music video by kany garcía performing "para siempre." (c) 2018 sony music entertainment us latin llc</t>
  </si>
  <si>
    <t>ludacris “how low” official video, now remastered in hd. subscribe to the channel: https://ludacris.lnk.to/ytsub
listen to the best of playlist from ludacris here: https://ludacris.lnk.to/playlistid
buy the vinyl: https://ludacris.lnk.to/playlist/urbanlegends
follow ludacris:
https://ludacris.lnk.to/instagramid
https://ludacris.lnk.to/twitterid
#ludacris #howlow #remastered
music video by ludacris performing how low. (c) 2010 dtp records, llc
#ludacris #howlow #remastered</t>
  </si>
  <si>
    <t>uk taio fans – vote for ‘dynamite’ for best single at the brits 2011 here: http://www.brits.co.uk/voting
music video by taio cruz performing break your heart. (c) 2009 universal island records ltd. a universal music company.
click here to join the taio cruz database http://zaphod.uk.vvhp.net/reg/reg.pl?id=4366-140710</t>
  </si>
  <si>
    <t>download/stream “gemini rights” here: https://stevelacy.lnk.to/geminirights 
follow steve lacy:
https://www.instagram.com/steve.lacy
https://tiktok.com/@steve.lacy
https://www.facebook.com/lacystevelacy
https://stevelacys.com 
#stevelacy #helmet #geminirights</t>
  </si>
  <si>
    <t>the official video for give you up, taken from dido's new album, still on my mind. buy now: https://dido.lnk.to/mymindid 
follow dido
official site - https://www.didomusic.com
facebook - https://www.facebook.com/dido 
instagram - https://instagram.com/dido
twitter - https://twitter.com/didoofficial</t>
  </si>
  <si>
    <t>official video for sofia reyes - 1, 2, 3 (feat. jason derulo &amp; de la ghetto) 
suscríbete al canal: http://bit.ly/sofiareyesyt
available on all digital platforms: https://sofiareyes.lnk.to/123
follow sofia reyes on social media
fb: sosofiareyes
twitter: sofiareyes
ig: sofiareyesp
lyrics:
sofia, music history, dela!
sofia
oh baby i’m thinking maybe that you were always a piece of
shhh…
you’re rubbing your dirt on everyone’s skirt you know how to
be a ddd…
donde están tus modales, que no aprendiste ni a saludar
parece que hoy me gustas un poco más
pre-coro
hola comment allez, allez-vous
so nice to meet you
you say we should go and get a room
uhmm…
no
coro:
if you wanna turn it on
go get a lightbulb, después hablamos
if you wanna turn it on
go get a lighter, después bailamos
ohhh 123, 123
si te doy un beso ya estas a mis pies
dime 123, 123
la la la- la la la
jason
oh baby just hush the talking
and let my loving ease your mind
if love’s the game let’s play a million times
baby give it to me
i’ll be good company
baby mi nombre es jason derulo
sofia - coro
if you wanna turn it on
go get a lightbulb, después hablamos
if you wanna turn it on
go get a lighter, después bailamos
ohhhh 123, 123
si te doy un beso ya estás a mis pies
dime 123, 123
la la la – la la la
de la ghetto
disculpe la ignorancia nunca quise lastimarte
lo que quiero es transformarte en mi diosa mi obra de arte
dime si tu quiere me da igual cómo se hace
prendemos toda la noche y a las nubes voy a llevarte
quiero yo enseñarte mucha’ cosa’ interesante
convertirte en mi dama, en la cama amarrarte
besarte de arriba a abajo pa’ ponerlo interesante
después de todo esto nunca vas a olvidarte
sofia
hola comment allez, allez-vous…
jason
it’s ‘bout time we go and get a room…
sofia
if you wanna turn it on
go get a lightbulb, después hablamos
if you wanna turn it on
go get a lighter, después bailamos
ohh 123, 123
si te doy un beso ya estas a mis pies
dime 123, 123
la la la – la la la
sofia, jason, dlg
la la la – la la la (todos)
123 123
care for me 123 (jason)
123 123
love how you counted out for me babe (jason)
123 i’mma make you a freak girl…(todos)
care for me 123 (jason)
123 123
love how you counted out for me babe… (jason)
#sofiareyes #123 
wmlatinapop</t>
  </si>
  <si>
    <t>melanie martinez - mad hatter (official music video)
k-12 available now: http://melanie.lnk.to/k-12id
watch k-12: http://melanie.lnk.to/k-12id/youtube
see melanie on tour: https://melanie.lnk.to/tourid
subscribe for more official content from melanie martinez:
https://melanie.lnk.to/mmsubscribe
---------------------------------
written, directed &amp; conceived by: melanie martinez
executive producer: jennifer goodridge
executive producer: wes teshome
produced by: jennifer goodridge
produced by: tyler zelinsky
associate producer: tony corella
production manager: camille benton
1st ad: jonas morales
cinematography by: bryant jansen
production designer: holly trotta
makeup: melanie martinez
special fx makeup: mo meinhart
hair: william blair
styling/wardrobe by: melanie martinez
colorist: kristopher smale @ mpc
digital imaging technician: gianennio salucci
edited by: tony corella &amp; melanie martinez
visual effects &amp; animation by eightvfx
vfx executive producer: baptiste andrieux
vfx executive producer: shira boardman
vfx supervisor: ross denner
cg supervisor: julien forest
2d supervisor: roxy zuckerman
lead compositor: marcelo pasqualino
compositor: philip ineno
compositor: joe chiao
compositor: alex taylor
compositor: greg groenekamp
lead fx artist: yu fujii
fx artist: nicolas evain
lead animator: edwin schaap
rigger/animator: thomas lopez
animator: jordan harris
tracking artist: benjamin dupin
concept artist: jaguar
modeler/texture artist: diego melgar
modeler/look dev artist: kris kelly
vfx producer: valentina cokonis
vfx coordinator: rachael kent
intro &amp; outro credits:
written, directed &amp; conceived by: melanie martinez
executive producer: jennifer goodridge
executive producer/video commissioner: wes teshome
produced by: jennifer goodridge
produced by: tyler zelinsky
associate producer: tony corella
production manager: camille benton
1st ad: matt ross
cinematography by: josh mckie
production designer: holly trotta
makeup: melanie martinez
hair: william blair
spfx makeup: mo meinhart
digital imaging technician: gianennio salucci
edited by: tony corella &amp; melanie martinez
vfx: ethan chancer
audio design: michael keenan
colorist: kristopher smale @ mpc
styling/wardrobe byr: melanie martinez
location manager: yorgos varagoulis
intro &amp; outro cast:
elita
lainey o'sullivan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madhatter #crybaby</t>
  </si>
  <si>
    <t>disponible en todas las plataformas digitales!_x000D_
https://eljefe.lnk.to/elalfa
sigueme en las redes sociales:
instagram — @elalfaeljefe @dherrera175
pagina oficial
https://eljefemoneyrecord.com/
 _x000D_
©: 2020 el jefe records. all rights reserved.</t>
  </si>
  <si>
    <t>camila cabello feat. willow - psychofreak (official music video)
"familia" available at: https://camilacabello.lnk.to/familia
shop camila cabello merch: https://camilacabello.komi.io/
follow camila cabello:
https://twitter.com/camila_cabello
https://www.instagram.com/camila_cabello
https://www.facebook.com/camilacabello
https://www.camilacabello.com
subscribe to the official camila cabello youtube channel: https://camilacabello.lnk.to/subscribe
director: charlotte rutherford
director rep: jesse kahn
prod co: freenjoy
exec producer: nathan scherrer &amp; tara sheree
producer: nathan scherrer &amp; stephan bielecki
cinematographer: scott cunningham
production designer: liam moore
gaffer: mike van meter
key grip: dave riggio
first ad: joe suarez
production manager: dylan deluca
production coordinator: hanna walicki
choreographer: calvit hodge + sara bivens
camila stylist: rob zangardi + mariel haenn
camila hair: dimitris giannetos
camila makeup: ash holm
camila nails: thuy nguyen
willow stylist: chloe + chenelle
willow makeup: raoul alejandre
willow hair: vernon francois
stunt coordinator: web whinery
spfx: reelfx
editor: ally gondeck at whitehouse post
color: joseph bicknell at company3
sound mix: ben freer at fiddle leaf sound
vfx supervisor: les umberger
vfx: mod creations
(c) 2022 epic records, a division of sony music entertainment
#camilacabello #willow #psychofreak</t>
  </si>
  <si>
    <t>[mv] 지민(jimin) x 하성운(ha sung-woon) - with you | 우리들의 블루스(our blues) ost part 4
https://youtu.be/z9b0hj-bfam
냠냠엔터테인먼트 yamyam entertainment</t>
  </si>
  <si>
    <t>stream/download 'rocket science' now: https://clavish.lnk.to/rocketscienceftdbe
pre-save 'rap game awful' - the debut mixtape from clavish
https://www.recordstore.co.uk/recordstore/clavish/
follow clavish: 
instagram: https://www.instagram.com/clavish/
tiktok: https://www.tiktok.com/@_clavish
https://www.clavishofficial.com/
follow dbe
instagram: https://dblockeu.lnk.to/socialsid/instagram
twitter: https://dblockeu.lnk.to/socialsid/twitter
facebook: https://dblockeu.lnk.to/socialsid/facebook
#clavish #dblockeurope
music video by clavish, d-block europe performing rocket science. a polydor records recording; © 2022 universal music operations limited</t>
  </si>
  <si>
    <t>official video for "i just want a lover" by noah cyrus.
listen to noah's new album "the hardest part" here: https://noahcyrus.lnk.to/thp
amazon music: https://noahcyrus.lnk.to/thp/amazonmusic
apple music: https://noahcyrus.lnk.to/thp/applemusic
itunes: https://noahcyrus.lnk.to/thp/itunes
pandora: https://noahcyrus.lnk.to/thp/pandora
soundcloud: https://noahcyrus.lnk.to/thp/soundcloud
spotify: https://noahcyrus.lnk.to/thp/spotify
youtube music: https://noahcyrus.lnk.to/thp/youtubemusic
follow noah cyrus
instagram: https://www.instagram.com/noahcyrus/
twitter: https://twitter.com/noahcyrus
facebook: https://www.facebook.com/noahcyrus
tiktok: https://www.tiktok.com/@noahcyrus
website: https://www.noahcyrus.com
credits:
director: rick farin &amp; claire farin
producer: isabel levin
1st ac: echo seireeni
stylist: lyn alyson 
mua: dom dellamaggiore
hairstylist: scott king
tailor: lukas van der fecht
mgmt: mookie singerman
mgmt: nic damasio
bts photographer: terrence o'connor 
special thanks to:
scarlett sinay
oli bentley
true goya
cole daly
kasia frazee
annie frazee
cecilia bellisimo
sevda aras
the cochran family 
lyrics:
in the united hate of america 
the hearts are just as broken as the nation 
where all we do is tear each other down 
trapped inside this permanent staycation 
i can’t believe i didn’t see 
a mistake is just a state of my identity 
and i believed that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i pick my conscience over clarity
and deal with the disparity 
it’s anarchy 
and the narcissists all run at me 
with guns ablaze, no empathy 
insanity 
i can’t believe i didn’t see 
a mistake is just a state of my identity
i got a feeling i will never ever get it right 
the twisting of the knife 
the bend until the break 
and then it all goes wrong 
a kiss and i go blind 
can’t see, it’s just my fate 
and it’s unlivable
yeah, i just want a lover who’s in love with me 
not another liar making love to me 
i’m sick of hoping
tired of waiting 
i just want a lover who’s in love with me 
#noahcyrus #ijustwantalover #thehardestpart</t>
  </si>
  <si>
    <t>la suite est sur inhumain (partie 2) : https://www.youtube.com/watch?v=tc0m6w2sgla 
drill fr dispo sur toutes les plateformes : https://gazo.lnk.to/drillfr​​ et en physique sur https://www.bsbstore.com/​​
suivez gazo :
https://www.instagram.com/gazo_officiel​
https://twitter.com/gazomlg​​​
réalisateur : rosemary (jonas &amp; tinoki)
production : x-track
beat : selecta killa
rec : sherko
mix : flem
contact prod : beatbsb@gmail.com</t>
  </si>
  <si>
    <t>brightside - the new album by the lumineers, out now! order here: https://thelumineers.lnk.to/brightsideid
the lumineers 2022 tour dates are on sale now: https://www.thelumineers.com
https://thelumineers.lnk.to/iiiid!ytc
https://thelumineers.lnk.to/chapter1playlist
new album, new single, world tour
cleopatra is the brand new album from the lumineers
order on the official store: http://po.st/cleopatraytdec
order on itunes: http://po.st/cleopatraytdit
order on amazon: http://po.st/cleopatraonytdamz
order on google: http://po.st/cleopatraytdgp
visit the website: http://po.st/lumineersosyt
facebook: http://po.st/lumineersfbyt
twitter: http://po.st/lumineerstwyt
http://vevo.ly/nqqxhr</t>
  </si>
  <si>
    <t>remastered in hd!
music video by mariah carey performing we belong together. (c) 2005 the island def jam music group and mariah carey
#mariahcarey #webelongtogether #remastered #mc30</t>
  </si>
  <si>
    <t>remastered in hd!
music video by kiss performing heaven's on fire. (c) 1984 the island def jam music group
#kiss #fire #remastered</t>
  </si>
  <si>
    <t>remastered in hd!
music video by boyz ii men performing water runs dry. (c) 1994 motown records, a division of umg recordings, inc.
#boyziimen #waterrunsdry #remastered #vevo #randb #officialmusicvideo</t>
  </si>
  <si>
    <t>pachy &amp; rb music presenta:
artista: pancho barraza &amp; alfredo olivas
tema: ya se fué
disquera: pachy's &amp; rb music 
compositor: francisco javier barraza rodríguez
escuchalo aquií ▶ https://ffm.to/yasefue
sigue a rb music :
instagram: https://www.instagram.com/rbmusicoficial
facebook: https://www.facebook.com/rbmusicofficial
sigue a pancho barraza:
instagram: https://www.instagram.com/panchobarraza
facebook https://www.facebook.com/pbarrazaoficial
tiktok: https://www.tiktok.com/@panchobarraza
letra de la canción:
ya se fue y sé que nunca volverá
yo no la supe valorar
no volverá, la extraño tanto
que hasta siento muchas ganas de llorar
ya se fue, me duele tanto el saber
que un día la tuve y ahora se va
¿por qué? no sé
yo fui el primero
que dejara nuestro amor en soledad
ya se fue y en mi pecho hay un vacío
hay tristeza y soledad
ya se fue, y estos ojos que ahora lloran
no la mirarán jamás
no volverá, fue mucho el daño
que le hice ya
cuando se fue, me dejó más preguntas que respuestas
hoy, aunque la resignación no ha tocado mi puerta
solo deseo que donde quiera que esté haya encontrado esa felicidad
de corazón que seas feliz
ya se fue y en mi pecho hay un vacío
hay tristeza y soledad
ya se fue, y estos ojos que ahora lloran
no la mirarán jamás
no volverá, fue mucho el daño
que le hice ya
no volverá
#yasefue #panchobarraza #alfredoolivas</t>
  </si>
  <si>
    <t>remastered in hd!!
official music video for living dead girl performed by rob zombie.
follow rob zombie:
instagram: https://www.instagram.com/robzombieofficial/
twitter: https://twitter.com/robzombie
website: https://robzombie.com/
(c) 1999 geffen records
#robzombie #livingdeadgirl #remastered</t>
  </si>
  <si>
    <t>official video for "what's my name" by fivio foreign &amp; queen naija featuring coi leray
listen &amp; download “b.i.b.l.e.” out now: https://fivioforeign.lnk.to/bible
text 718-717-1142 for updates from fivio foreign
amazon music - https://fivioforeign.lnk.to/bible/amazonmusic
apple music - https://fivioforeign.lnk.to/bible/applemusic
audiomack - https://fivioforeign.lnk.to/bible/audiomack
deezer - https://fivioforeign.lnk.to/bible/deezer
itunes - https://fivioforeign.lnk.to/bible/itunes
soundcloud - https://fivioforeign.lnk.to/bible/soundcloud
spotify - https://fivioforeign.lnk.to/bible/spotify
tidal - https://fivioforeign.lnk.to/bible/tidal
youtube music - https://fivioforeign.lnk.to/bible/youtubemusic
follow fivio foreign
facebook - https://www.facebook.com/fivioforeignofficial
instagram - https://www.instagram.com/fivioforeign_8fs
twitter - https://twitter.com/fivioforeign
tiktok - https://www.tiktok.com/@fivioforeign
follow queen naija
facebook - https://www.facebook.com/queennaija
instagram - https://www.instagram.com/queennaija
twitter - https://mobile.twitter.com/queennaija
tiktok - https://www.tiktok.com/@queennaija
follow coi leray
facebook - https://www.facebook.com/officialcoileray
instagram - https://www.instagram.com/coileray/
twitter - https://mobile.twitter.com/coi_leray
tiktok - https://www.tiktok.com/@coileray
https://www.fivioforeign.com/
#fivioforeign #queennaija #coileray #bible</t>
  </si>
  <si>
    <t>#dreamers2022 #fifaworldcup #jungkook #정국
listen to dreamers:
https://fifasound.lnk.to/dreamers
connect with bts:
http://twitter.com/bts_bighit
http://twitter.com/bts_twt 
http://www.facebook.com/bangtan.official 
http://instagram.com/bts.bighitofficial 
https://www.youtube.com/user/bangtantv</t>
  </si>
  <si>
    <t>vídeo oficial de "péssimo negócio" de dilsinho.
ouça a faixa nas plataformas digitais: https://smb.lnk.to/pessimonegocio
ficha técnica
produção: agência hit
direção geral: agência hit - fabio lopes e julio loureiro
direção de vídeo: julio loureiro
direção de fotografia: cesio lima
produção musical: bruno cardoso e lelê (us3)
cenografia: agência hit 
letra de "péssimo negócio"
(bruno caliman)
precisei de mil frases certas pra te conquistar
e de uma só errada pra te perder
eu levei tanto tempo pra te apaixonar
em um minuto só perdi você
conhece alguém que jogou fora um diamante?
loucura, né? mas eu joguei
quem já trocou um grande amor por um instante?
burrice, né? mas eu troquei
coração me fala, como é que você faz um negócio desses?
trocar um pra sempre por às vezes
uma aventura, por uma paixão
péssimo negócio, coração
como é que você faz um negócio desses?
trocar um pra sempre por às vezes
ela falou que não quer mais conversa
agora dorme com essa
siga o dilsinho nas redes sociais!
facebook: https://www.facebook.com/dilsinhooficial
instagram: https://www.instagram.com/dilsinho/
twitter: https://twitter.com/dilsinhooficial
site oficial: http://www.dilsinho.net/</t>
  </si>
  <si>
    <t>n 1977, billy joel released his album titled the stranger. listen to billy joel perform 'she's always a woman'.
http://smarturl.it/bj_mots_yt?iqid=ytd.bj.saawa
listen to more tracks from the stranger
itunes: http://smarturl.it/bj_tebj_itunes?iqid=ytd.bj.saawa
amazon: http://smarturl.it/bj_tebj_amzn?iqid=ytd.bj.saawa
spotify: http://smarturl.it/billyjoel_spotify?iqid=ytd.bj.saawa
google play: http://smarturl.it/bj_gplay?iqid=ytd.bj.saawa
facebook: http://smarturl.it/bj_yd_fb?iqid=ytd.bj.saawa
twitter: http://smarturl.it/bj_yd_t?iqid=ytd.bj.saawa
subscribe: http://smarturl.it/bj_yd_yt?iqid=ytd.bj.saawa
lyrics:
she can kill with a smile
she can wound with her eyes
she can ruin your faith with her casual lies
and she only reveals what she wants you to see
she hides like a child
but she's always a woman to me
she can lead you to love
she can take you or leave you
she can ask for the truth
but she'll never believe
and she'll take what you give her as long as it's free
yeah, she steals like a thief
but she's always a woman to m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from 1992 album: "whut thee album".....
redman's site:
http://www.funkdoc.com/
get redman's music:
http://www.amazon.com/redman/e/b000aq1au8
&amp;
http://itunes.apple.com/webobjects/mzstore.woa/wa/viewartist?id=49881
whut? thee album is the debut album from new jersey hip hop artist redman. redman had only rapped on record prior to this album on epmd's business as usual and business never personal. epmd's erick sermon produced the majority of the album, but redman also handled much production.
this effort was a major success and established redman as one of the premier hip hop artists of the 90's. it only reached #49 on the billboard 200 in 1992, but was certified gold by the riaa on june 11, 1993. it is commonly hailed for its upbeat, sample driven funky production and its humorous lyrics. the record was originally given a rating of 4.5 mics out of 5 in the source in november 1992. in 1998, the album was selected as one of the source's 100 best rap albums.
reginald "reggie" noble was born and raised in newark, new jersey. in 1990 reggie made his world debut on the epmd album business as usual appearing on tracks "hardcore" and "brothers my jock". in 1992 redman released his debut album, whut? thee album, which allmusic noted for blending "reggae and funk influences" with a "terse, though fluid rap style".the album peaked at number forty-nine on the billboard 200 and was certified gold. he was named "rap artist of the year" by the source. redman followed up with his 1994 album, dare iz a darkside. the first single, "rockafella," samples leon haywood's "i want'a do something freaky to you" and george clinton's "flashlight," two of the most sampled songs in hip hop.
redman's solo career continued throughout the remainder of the decade, with each of his albums selling at least half a million copies. his musical style has remained very consistent, rarely deviating from a combination of unique braggadocious wit and hard hitting beats. redman is also the originator of the pop-culture gesture, "raise the roof", due to the gesture being performed in the video, "pick it up" from his 1996 album, "muddy waters". in addition to releasing albums under his own name, he is part of the group def squad (along with keith murray and erick sermon) with whom he released the 1998 album el niño, and also has formed a close partnership with labelmate method man (of the wu-tang clan) who, with him, made a featured appearance with the dogg pound in tupac shakur's 1996 album all eyez on me in the rap song got my mind made up where both rapped with kurupt in verse two and meth also did the chorus, and with whom he released the 1999 album blackout!.
redman had his best-known international hit with christina aguilera, when he was featured on her 2002 single "dirrty". around this time he was also featured on a popular remix of pink's track get this party started. since the release of malpractice, he has kept his fans happy by independently releasing the ill at will mixtapes, which feature various members of his gilla house crew, including saukrates and icarus. other members under redman's gilla house imprint include ready roc, e3, young heat, and melanie. under his birthname, reggie noble, redman has done production for himself, many of his crew members, and even shaquille o'neal on his 'shaq-fu: da return' album.
in march 2007, redman released red gone wild. he says that the reason for the long wait to drop the album is because of the fast-changing pace of hip hop on his myspace interview.
on march 27, 2007 redman confirmed on bet's rap city: tha bassment that the sequel to how high, how high 2, is currently being written.
in an april 10, 2007 onion av club interview [4], redman hinted that there would be a second collaborative album with method man, with work beginning in midsummer or early september.
in early 2008, a remake of the smoothe da hustler and trigger tha gambler classic broken language was released to the internet by the duo entitled broken language 2008, fueling rumors of a blackout! sequel coming soon. this rumor was further fueled by the duo while performing in gainesville, fl at the university of florida. a blackout! 2 lp was scheduled for a december 9, 2008 release but was recently pushed back to the first quarter of '09. with a new release date on may 19, also a sequel to the very popular how high is in the process of being written and is to begin being filmed in the summer of '09. bun b has confirmed that he will guest star on blackout! 2 - in april 2009, a single has been released named city lights, produced by nasty kutt. also producers such as erick sermon, rockwilder and pete rock have announced their presence on the album.
the duo is also currently on their still high tour with termanalogy, the alchemist, &amp; evidence of dilated peoples.
extended &amp; updated info here: http://en.wikipedia.org/wiki/redman</t>
  </si>
  <si>
    <t>los hg en el programa de tve “dinamo”, en una aventura propia del far west. emisión del 10-06-1986.
todos los derechos: rtve/gasa/wmg.</t>
  </si>
  <si>
    <t>official audio for “under the table” by fiona apple off her new album fetch the bolt cutters
fetch the bolt cutters available at: https://fionaapple.lnk.to/fetchtheboltcutters
listen to fiona apple: https://fionaapple.lnk.to/listenyd
subscribe to the official youtube channel: https://fionaapple.lnk.to/subscribeyd
watch more videos by fiona apple: https://fionaapple.lnk.to/listenyc/youtube
follow fiona apple:
facebook: https://fionaapple.lnk.to/followfi
spotify: https://fionaapple.lnk.to/followsi
#fionaapple #underthetable #fetchtheboltcutters
(c) 2020 epic records, a division of sony music entertainment</t>
  </si>
  <si>
    <t>the official video for megan thee stallion and dua lipa's "sweetest pie" - out now!
stream "sweetest pie" on all platforms: 
https://megantheestallion.ffm.to/sweetestpie
director: dave meyers
production company: freenjoy
director rep: jamie rabineau
exec producer: nathan scherrer &amp; tara sheree
producer: nathan scherrer &amp; brian bell
cinematographer: scott cunningham
production designer: tyler evans 
creative consultant: françois audouy
choreographer: laurieann gibson
1st ad: kenny taylor
gaffer: mike van meter
key grip: dave riggio
styling: eric archibald, lorenzo posocco, marta del rio
hair: kellon deryck, jen akin &amp; charlie le mindu
makeup: lauren elise child, samantha lau &amp; ryan burke
editor: alyssa oh @ rock paper scissors
final mix: ben freer @ fiddleleaf
color: stef sonnenfeld @ co3
vfx supervisor: mário dubec @ upp
vfx concept design: onepixel brush
1:43 reference painting "the nights of the full moon" by raymond douillet
video commissioner: lucas prevost
subscribe: https://megantheestallion.ffm.to/subscribe
text megan thee stallion:
(832) 210-1202
follow megan thee stallion:
https://www.instagram.com/theestallion
https://twitter.com/theestallion
https://www.facebook.com/theestallionn
https://www.tiktok.com/@theestallion
https://soundcloud.com/megan-thee-stallion
follow dua lipa:
https://dualipa.co/instagram
http://dualipa.co/facebook
https://www.tiktok.com/@dualipaofficial
http://dualipa.co/twitter
https://dualipa.co/youtube
lyrics
you've never been to heaven, have you?
og parker
ooh, this the ride of your life, hold on 'cause, baby, i might
i might just give you a bite of the sweetest pie (yeah, yeah, ah)
ooh, baby, we can go fast, i'll drive and you just lay back
i got the flavour that lasts, yeah, the sweetest pie (uhum, uhum)
i might take you home with this, i might give you all of it (yeah)
come get your dose of the sweetest pie
ooh, this the ride of your life, hold on 'cause, baby, i might
i might just give you a bite of the sweetest pie (uhum, uhum)
baby, i'm the sweetest, pussy is the meanest (yeah)
hot girl shit, but i'm cold every season (but i'm)
know he got that pipe, let him bust it till it's leakin' (yeah, mwah)
booty like a pillow, he can use it while he's sleepin' (look)
don't be goin' through my phone 'cause that's the old me (old me)
ain't the only one tryna be my one and only (tryna)
real thick, movin' slow, that body like codeine
he a player but for megan he cuttin' the whole team (hey, hey, hey, hey)
that body lookin' nice (lookin' nice), i got cake and i know he want a slice
i wish a nigga would try to put me on ice (brrr)
i ain't never had to chase dick in my life (dick in my life)
i want that nasty, that freaky stuff (freaky stuff)
slid up under my bed and keep me up (hey)
that hansel and gretel, let him eat me up (ah)
uh, uh, uh, uh, uh
ooh, this the ride of your life, hold on 'cause, baby, i might (yeah, yeah)
i might just give you a bite of the sweetest pie (aham)
ooh, baby, we can go fast (yeah), i'll drive and you just lay back (ah)
i got the flavour that lasts, yeah, the sweetest pie
i might take you home with this, i might give you all of it
come get your dose of the sweetest pie
ooh, this the ride of your life, hold on 'cause, baby, i might
i might just give you a bite of the sweetest pie (uhum, uhum)
you got me hung up from across the room
i'm so high that i'm on another altitude
and on my cloud i got some space for you
got a taste for you, ayy
more bounce to the ounce, pick it up, put it down (whoa)
wanna put his nutty buddy in my fudge round (ow)
pussy tighter than a bitch, he ain't had it like this
toes curling like they're throwing gang signs on crip (on crip)
one thing about me, i ain't taking no shit
you will, i know it's pissin' off his old bitch
cesar millan, i got his ass trained (i got his ass trained)
i gotta let a dog know who really run things (huh, ah, ah, ah)
you've never been to heaven, have you? (uh)
ooh, this the ride of your life, hold on 'cause, baby, i might
i might just give you a bite of the sweetest pie (aham, aham)
ooh, baby, we can go fast, i'll drive and you just lay back (ah)
i got the flavour that lasts, yeah, the sweetest pie (aham, aham)
i might take you home with this, i might give you all of it
come get your dose of the sweetest pie
ooh, this the ride of your life, hold on 'cause, baby, i might
i might just give you a bite of the sweetest pie (uhum, ayy, uhum, ayy)
ooh, this the ride of your life, hold on 'cause, baby, i might
real hot girl shit, me and dua lipa finna get the party lit, ah
i might just give you a bite of the sweetest pie
--
#megantheestallion #dualipa #sweetestpie #officialvideo
© 2022 1501 certified ent llc under exclusive license to 300 entertainment</t>
  </si>
  <si>
    <t>salut frérot j'espère que t'as kiffé la vidéo !!! (le clip n'est pas officiel)
. crédits :
- hamza - god bless feat. damso
- hamza - netflix
- hamza - hs feat. sch
- damso - mosaïque solitaire
- orelsan - rêves bizzares feat. damso
- damso - n.j respect r
. où me suivre :
- instagram : le.mauvais_oeil
le son fait partie de l'album "qalf", donc allez streamer ce projet !!!</t>
  </si>
  <si>
    <t>siga nas redes:
http://www.instagram.com/ludmilla
http://www.twitter.com/ludmilla
http://www.facebook.com/oficialludmilla
http://www.tiktok.com/@ludmilla
#ludmilla #pericles 
gravado no museu do amanhã - rio de janeiro/rj 
produção musical por rafael castilhol 
autores: ludmilla / umberto tavares / jefferson junior
bateria: dedê silva 
baixo: adalberto miranda 
violão: ricco 
cavaco: raul silva 
piano e arranjador: rafael castilhol 
surdo: maninho 
tantan: fornalha 
pandeiro: fabio miudinho 
percussão: robert fornalhinha 
trombone: rafael rocha 
sax tenor: danilo sina 
violinos, violas , violoncelos: diego silva        
trompete: jorginho 
backing vocals: carolina carol, jonadabe e érika anjos 
gravação de áudio: gabriel vasconcelos e leonam lavor 
assistente de mixagem: daniele andrade 
mix e master: gabriel vasconcelos 
produtor técnico: douglas oliveira 
técnico de monitor: rodrigo pinheiro 
auxiliar técnico: edilson meireles 
roadies: rafael oliveira, igor leão, patollino, rafael mendonça 
técnico de tp: gabriel lima 
coordenação de rf: 2brothersproducers 
operador de rf: caio júnior 
efeitos especiais pulseiras led: vítor pekim 
direção de vídeo por gabriel vasconcelos e ramon samagaio, do estúdio century. 
produção executiva: mauricio pinto 
engenharia: lula lavor 
produção técnica: giulia andrade e antônio mendes 
coord. operacional: debora barbosa 
diretor técnico: adilson barbosa 
dtv: douglas baraúna 
auxiliar técnico: carlos alves, alexandre furinho, vicente lavor, diego oliveira 
logger: yasmin monteiro 
finalização de video: ramon samagaio 
operadores de câmera: 
alberto cunha, alex lapas, eduardo moreira, fabio dos santos, joão cunha, leonardo lacerda, marcello motta, marcio navarro, phillip correia, roberto neves, landio lima e wladimir miranda 
operador de drone: roberto guedes, leonardo costa 
operador de drone fpv: gabriel mavroudes 
operador de steadycam: luiz dannemann 
foquista: amanda nunes 
assistentes: fabio tavares, julio hirabai, pedro dos santos, ramon mesquita, victor mesquita 
vitor gomes 
equipe ludmilla 
diretor de marketing: kaique brasileiro 
produção executiva: sem querer produções - luane sales 
produtor artístico: sem querer produções - roberto salles (china)
rp: fernanda reis 
label manager warner music: julia tostes 
a&amp;r manager warner music: daniel mansur 
agência digital: stage digital 
agradecimento especial: 
museu do amanhã e péricles.</t>
  </si>
  <si>
    <t>george ezra - shotgun (official video)
the new album 'gold rush kid': https://georgeezra.lnk.to/goldrushkid
----------------------
follow george ezra: 
tiktok: https://www.tiktok.com/@george_ezra
instagram: https://www.instagram.com/george_ezra 
facebook: https://www.facebook.com/georgeezramusic 
twitter: https://twitter.com/george_ezra 
official website: https://www.georgeezra.com
----------------------
lyrics:
homegrown alligator, see you later
gotta hit the road, gotta hit the road
something changed in the atmosphere
architecture unfamiliar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re south of the equator, navigator
gotta hit the road, gotta hit the road
deep sea diving 'round the clock, bikini bottoms, lager tops
i could get used to this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we got two in the front (hey)
two in the back (hey)
sailing along
and we don't look back (back, back)
time flies by in the yellow and green
stick around and you'll see what i mean
there's a mountaintop that i'm dreaming of
if you need me you know where i'll be
i'll be riding shotgun underneath the hot sun
feeling like a someone (someone)
i'll be riding shotgun underneath the hot sun
feeling like a someone
i'll be riding shotgun underneath the hot sun
feeling like a someone (someone)
i'll be riding shotgun underneath the hot sun
feeling like a someone, a someone, a someone, someone
----------------------
#georgeezra #shotgun #officialvideo #newyearmusic #happynewyearmusic #newyearplaylist #happynewyear</t>
  </si>
  <si>
    <t>the official music video for "dead man walking" by jelly roll
listen to the album ballads of the broken out now: https://jellyroll.lnk.to/ballads
merch store: https://jellyroll615.com/
jelly roll socials: 
website - https://jellyroll615.com/
instagram - http://instagram.com/jellyroll615 
facebook - https://www.facebook.com/therealjellyroll
twitter - http://twitter.com/jellyroll615
tiktok - https://www.tiktok.com/@officialjellyroll
subscribe - http://smarturl.it/subscribejellyroll
lyrics: 
i threw my phone out of the window, i’m so over it
weight on my shoulders, every day another storm to live
i’m standing at the ledge
my foot’s about to slide
what if it takes the fall for me to learn to fly
i try to run from what i’ve done
and it cost me everyone, all it left me was feeling numb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russian roulette, i swear i don’t have many chances left
no i should change, but man i swear i’d rather dance with death
i’m just a desperate soul
another broken human
i know some stars are falling
i know some stars are shooting
i get so high
i’m froze in time
shattered pieces fell on the floor of a heart no longer pur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i threw my phone out of the window i’m so over it
weight on my shoulders every day another storm to live
sunrise stayed up ‘til the morning
eyes stay bloodshot from the smoking
another round and i’m locked and loaded
faith has faded
living on the edge one foot in the coffin
lord knows i don’t pray too often
knees down when the devil come calling
ain’t no saving
dead man walking
a dead man walking
ain’t no saving
dead man walking
a dead man walking
#jellyroll #balladsofthebroken #deadmanwalking</t>
  </si>
  <si>
    <t>official music video by vierra
______________________________________________
lirik :
kutau kamu bosan 
ku tau kamu jenuh
ku tau kamu tak tahan lagi 
ini semua salahku ini semua sebabku
ku tau kamu tak tahan lagi
jangang sedih 
jangan sedih 
aku pasti setia
aku takut kamu pergi 
kamu hilang kamu sakit 
aku ingin kau disini 
disampingku selamanya
jangan takut
jangan sedih 
aku pasti setia
( 3x )
aku takut kamu pergi 
kamu hilang kamu sakit 
aku ingin kau disini 
disampingku selamanya
______________________________________________
find musica studio's on :
- youtube : https://smarturl.id/zmk1eozv
- facebook : http://facebook.com/musicastudios
- instagram : https://smarturl.id/lxk0uscm
- twitter : https://smarturl.id/0btivwx9
- website : http://musica.id
©pt. musica studio's</t>
  </si>
  <si>
    <t>stream “cairo” on your favorite platform: 
https://kg13.lnk.to/c13!ytd 
subscribe to my youtube channel here: 
https://smarturl.it/subscribekarolg 
connect with karol g on socials:
instagram: https://www.instagram.com/karolg/ 
twitter: https://twitter.com/karolg 
facebook: https://www.facebook.com/karolgoficial 
tiktok: https://www.tiktok.com/@karolg 
shop karol g merch: https://bit.ly/3rehzp3
lyrics:
no sé si es el alcohol 
lo que me tiene confesando 
esto que estoy sintiendo desde hace rato
se que el amor no estaba en el contrato 
pero te pasa igual yo te lo noto también 
jure que no me iba coger de ningún culito 
y aquí me tiene hablándote bonito 
mis amigas me dicen que eres medio perrito
 lo de bandido fresco yo te lo quito 
dije que solo sexo una vez no repito 
y ahora quedarme en su cama es mi plan favorito 
no estoy enamora pero falta poquito 
me tiene diciéndole amor 
tratándolo tierno 
no me gustaba dormir con nadie ahora si no es con él a mi lao no me duermo 
yo que solo quería una noche para quitarme las ganas que le tengo 
aquí estoy siempre para lo que necesita y cuidándolo cuando está enfermo 
no sé que me a pasao
el encule me ha ganao
por ti no tengo ganao
a todos los he alejao
en visto los he dejao
no quiero saber de ninguno mas
me siento bien con lo que tú me das 
te quedas o te vas
ya tu veras pero
#karolg #cairo #officialvideo
music video by karol g, ovy on the drums performing cairo. universal music latino; © 2022 umg recordings, inc.
http://vevo.ly/my7h3n</t>
  </si>
  <si>
    <t>an iconic hit to say the least ❤️ 
#cmt #randytravis
paramount+ is here! stream all your favorite shows now on paramount+. try it free at https://bit.ly/3qyoeof
subscribe now for more cmt: https://bit.ly/2euv0nc
for updates on all things country, follow cmt!
cmt news &amp; more: http://www.cmt.com
cmt on fb: https://www.facebook.com/cmt
cmt on twitter: https://twitter.com/cmt
cmt on instagram: https://www.instagram.com/cmt/</t>
  </si>
  <si>
    <t>listen to mercury – act 1: https://imaginedragons.lnk.to/mercury 
listen to evolve, ft. believer, thunder, whatever it takes and walking the wire: http://smarturl.it/evolveid 
shop imagine dragons: http://smarturl.it/imaginedragonsshop
catch imagine dragons on tour: http://imaginedragonsmusic.com/tour 
follow imagine dragons:
facebook: https://www.facebook.com/imaginedragons/
twitter: https://twitter.com/imaginedragons
instagram: https://www.instagram.com/imaginedragons
directed by matt eastin and aaron hymes. special thanks to the bellagio las vegas and cirque du soleil.
music video by imagine dragons performing whatever it takes. (c) 2017 kidinakorner/interscope records
http://vevo.ly/o0b1ja</t>
  </si>
  <si>
    <t>vídeo oficial de "ele ou eu" de dilsinho, do dvd "diferentão".
ouça agora: https://dilsinho.lnk.to/diferentaoparte1
assista o dvd no youtube: https://dilsinho.lnk.to/diferentaonoyt
siga dilsinho nas redes sociais!
facebook: https://www.facebook.com/dilsinhooficial
instagram: https://www.instagram.com/dilsinho/
twitter: https://twitter.com/dilsinho/
tiktok: https://www.tiktok.com/@dilsinho
-
"ele ou eu"
(rapha lucas)
eu queria amar você
mas é difícil entender
seu tempo, seu tempo
vi que você tava online
mas não quis mandar mensagem
tá vendo?
alguém você tá respondendo
diz que anda ocupada
mas não passa uma noite em casa
barzinho, resenha
se já tá com outro cara
me avisar não custa nada
mentira bizarra
quem é seu amor, ele ou eu?
fala na minha cara agora
tudo que a gente viveu
foi de verdade ou da boca pra fora?
quem é seu amor, ele ou eu?
isso é o que me interessa
será que ele te mereceu
porque tu gosta só de quem não presta
#dilsinho #diferentão #eleoueu</t>
  </si>
  <si>
    <t>suscríbete: http://bit.ly/chosenfewyoutube
jon z x eladio carrion x ele a el dominio x boy wonder cf- salgo a buscarte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chosenfew #salgoabuscarte</t>
  </si>
  <si>
    <t>deluxe version: http://smarturl.it/forgettheworlddeluxe
music video by pitbull vs afrojack performing maldito alcohol. (c) 2010 mr. 305 records</t>
  </si>
  <si>
    <t>pre-order the new album ‘she’ out 15th october: https://jpcooper.lnk.to/shealbumid
follow jp: https://jpcooper.lnk.to/followid
listen to jp cooper - sing it with me: https://jpcooper.lnk.to/singitwithmeid
music video by jp cooper, astrid s performing sing it with me. © 2019 universal music operations limited
http://vevo.ly/b40b6l</t>
  </si>
  <si>
    <t>👉 kaleb di masi: https://www.instagram.com/kalebdimasibaby
👉 sfera ebbasta: https://www.instagram.com/sferaebbasta
👉 rvfv: https://www.instagram.com/rvfvrxiz_
👉 omar varela: https://www.instagram.com/omarvarelaofficial
créditos:
productor ejecutivo: tomás talarico
producción: william arias, sol manica y alejandro iglesias
artes gráficas: mariano segundo
edición: francisco rogora
color: julio acosta vázquez
vfx supervisor: facundo giménez
vfx realizador: juan silvera
a&amp;r: osvaldo ferraro
equipo españa:
head producer: joan burguillos
producer assistant: santiago cámara e irene f. besarán
director: marsh molina
dop: víctor fornieles
gaffer: nicolau álvarez 
spark: adrián stutzbarth, oriol novella y bernardo velasquez 
1ac: mateu puntí 
2ac: júlia domenech 
art director: iván alvarado 
art assitant: alba vico 
atrezzo: maiara molina y iris fernández 
muah: silvia viñolas y lupe dogliani 
still photographer: clara herrero 
driver: alejandro prieto 
bailarina rvfv: sonia moreno 
equipo italia:
fotografía: domenico longo
cámara: fabio abate
producción: francesco frega y luigi “gigi” ricetta
local manager: titti cinque
locación: la bodega de d10s
bailarinas: alessia cammarota, flavia de vivo, liz mailyn rivers y emily tamburrino
letra:
este es el remix
sé que él te lastimó
que tu corazón rompió
pero hoy no es pa' llorar
hoy es pura diversión
así que de-ja-to-do-atra'
pon-te-me a baila'
pepa y marihua'
na' pa-ra janguea'
y mueve el culo en la playa
el sol combina con su malla
y cuando fuma ella se desata
esta cabrona está bellaca
y mueve el culo en la playa
el sol combina con su malla
y cuando fuma ella se desata
esta cabrona está bellaca
hace calor
en la playa to' apretao el putishort
ese culo, mami, es uno en un millón
tiene arena adentro la ropa interior
y se la saco yo, yo
hace calor
en la playa to' apretao el putishort
ese culo, mami, es uno en un millón
tiene arena adentro la ropa interior
y se la saco yo, yo
ti sta scomparendo il tanga 
tanga in mezzo alle chiappe 
la mia tipa chiama pensa che ci siano altre
con me nella stessa stanza sono in ciabatte sto fumando ganja 
ganja vado su marte 
hermano kaleb che passa dall'argentina all'italia c'ho la tua tipa che chiama (hace calor)
tu sei una hakuna matata ma senza alcuna patata tamo ganando un milion
hace calor
hace calor
hace calor
hace calor
le dije vente conmigo y se vino pero ella llamó otra amiga
fiesta en la playa bebiendo y fumando volando con la medicina
moviendo ese culo me quedo mirando pidiendo que se suba encima
y como siga apretando la voy a romper como rompo tarima
y dale botalo
mami que te de de to'
si lo hace como mueve
ese culo una bendición
se sale del pantalón
esta noche puticort
como te pillé en pompeta te voy a meter el cabezón
y mueve el culo en la playa
el sol combina con su malla
y cuando fuma ella se desata
esta cabrona está bellaca
hace calor
en la playa to' apretao el putishort
con su amiga en la noche me llamó
y como estaba solo le di a las dos
le di a las dos
hace calor
en la playa to' apretao el putishort
ese culo, mami, es uno en un millón
tiene arena adentro la ropa interior
y se la saco yo, yo
hace calor
hace calor
hace calor
para las babys de todo el mundo
omar, trae pa' tomar
sfera ebbasta, rvfv
el verdadero junte, ya tu sabes, internationality
turreo místico
kaleb di masi ❌ sfera ebbasta ❌ rvfv ❌ omar varela - hace calor remix (video oficial)
#kalebdimasi #sferaebbasta #rvfv #omarvarela #hacecalorremix
© 2022 wapeo</t>
  </si>
  <si>
    <t>🙌 dir gefallen unsere hörbücher und du willst uns bei unserer arbeit unterstützen? oder uns einfach einen kaffee spendieren? ☕️ https://paypal.me/bookstream
oder du willst uns unterstützen und bist selbst knapp bei kasse? das verstehen wir als künstler leider allzu gut. du kannst trotzdem einen beitrag leisten, indem du unsere hörbücher ohne adblocker hörst. (und du gibst deine daten dabei nicht freiwillig an irgendwelche adblocker-dienste)
viel spaß beim reinhören! 🎧
ps: unsere youtube-angebote sind werbefinanziert. die komplette bookstream-produktion sind werbefrei auf allen gängigen download- und streamingplattformen (z.b. spotify, apple music, amazon unlimited, napster, deezer, itunes, audible, etc.) zu finden. 
************************
🎧 sherlock holmes playlisten: 
🔍 die neuen abenteuer von sherlock holmes: https://www.youtube.com/playlist?list=pldna5faxgc9b-gmowy_fwp3gvvminbcdk
🔍 die abenteuer des jungen sherlock holmes: https://www.youtube.com/playlist?list=pldna5faxgc9bgvf3gpeqhys23zfrifulz
🔍 die abenteuer des alten sherlock holmes: https://www.youtube.com/playlist?list=pldna5faxgc9zlr_nayvcq2g_eyqa93edz
🔍 sherlock holmes: die neuen romane: https://www.youtube.com/playlist?list=pldna5faxgc9ytcpgkqa9vxyckkzaoeh9p
🔍 sherlock holmes: neues aus der baker street: https://www.youtube.com/playlist?list=pldna5faxgc9bvxujlvrakgsknvg1uq0gr
🔍 sherlock holmes: die übernatürlichen fälle: https://www.youtube.com/playlist?list=pldna5faxgc9btwbstmguhx4hnl6vaap9k
🔍 sherlock holmes: baker street 221b london: https://www.youtube.com/playlist?list=pldna5faxgc9zpxvawucgac6vfgfotn5sy
🔍sherlock holmes: die neuen kriminalgeschichten: https://www.youtube.com/playlist?list=pldna5faxgc9b6uikqnii369njv0b7zdyx
🔍 sherlock holmes: die romane: https://www.youtube.com/playlist?list=pldna5faxgc9yxdxnlnxzwyxeefso3rkgx
🔍 sherlock holmes: die klassiker: https://www.youtube.com/playlist?list=pldna5faxgc9boy1ajphbky1g4d1efdkia
🔍 sherlock holmes: der sherlock holmes adventkalender 2021: https://www.youtube.com/playlist?list=pldna5faxgc9znof_knwnn3jehjkhqk-8i
🔍 sherlock holmes: der sherlock holmes adventkalender 2020: https://www.youtube.com/playlist?list=pldna5faxgc9yr_r11iky0ashbhi732vez
************************
🎧 alle unsere playlisten findest du hier: https://www.youtube.com/channel/uc07w8biiwy-exz9wppqzlpw/playlists?view_as=subscriber</t>
  </si>
  <si>
    <t>ascolta “importante”: https://island.lnk.to/importante 
“noi, loro, gli altri deluxe” fuori ora: https://island.lnk.to/nlgadeluxe
► segui marracash
https://www.instagram.com/kingmarracash 
https://www.facebook.com/marracash 
https://twitter.com/marracash 
https://spoti.fi/31y9u8z 
https://amzn.to/32be0rm 
► credits
una produzione borotalco.tv
scritto e diretto da ludovico di martino
executive producer: matteo stefani
dop: cristiano di nicola
line producer: tommaso spagnoli
aiuto regia / producer: giulia pacioni
producer: andrea vetralla, jacopo colamartino
editing: lorenzo colugnati 
color grading: frame by frame - valerio liberatore
production coordinator: giulio cannata
assistenti di produzione: francesco castagnino, jimmi rodolfi
location manager: giuditta mauri
1st ac: beppe torsello
steadicam: andrea agnisetta
2nd ac: andrea ippolito
data manager / ass. editing: micol malaguti 
gaffer: marco merlini
elettrico: ivano francavilla
macchinista: domenico lovisi 
ii macchinista: federico lovisi 
aiuto elettrico: marco ragusa
elettrico 2nd unit: alan zacchetti
macchinista 2nd unit: mohamed ali 
styling: lorenzo posocco
make up: alessandra villa
scenografia: carlo maria filippelli
attrezzista: giacomo broggini
sfx: max effects
costruzioni: pkt studios
casting director: roberto iannibelli
ass. casting director: erika molinari
cherry picker: skyrent 
service: videodesign
studio: pkt studios
ledwall: cinemascope 
riprese camera car: lorenzo colombo
security e trasporti: ddn service &amp; management
camper: free autotrasporti
titles: edoardo pigliapochi 
backstage video: raffaele calafati 
foto: andrea bianchera 
amministrazione: agnese incurvati, annamaria modica
un ringraziamento speciale a: 
federico cirillo, paola zukar, albert club, benzinaio gorla, evolution rent tv, gaia sophie marino, michele napoli, halo.
il video è stato realizzato rispettando tutte le norme di sicurezza a tutela del contenimento del virus sars-cov-2.
► testo
la pioggia mi ricordava (sei importante)
tempesta che non si placa (sei importante)
e oggi non mi perderò, oh
perché no, non ho più tempo
so che mi ricorderò che (sei importante)
piove perché ricolma ed è traboccato
perché tu prendi la forma di ogni vaso
piove, non c’è riparo, dolce richiamo
gocce di tavor, forse divago
ma ora che diluvia penso che sei un’illusa
che non sa restare da sola perché ha paura
ciò che ci accomuna è il vuoto in cui sto affogando
mentre tutti lottano per un posto nel fango
e siamo dopo la fine, la scena post crediti
conosco i tuoi metodi, credi che me lo meriti
per me essere forti è potersi mostrare deboli
reciti, io ho imparato a scrivere leggendomi
piove su attivisti che imbrattano i monumenti
sugli sbirri che manganellano gli studenti
piove sopra gli incendi, è come se li alimenti
penso alle cose brutte che dirò mentre spero di rivederti
la pioggia mi ricordava (sei importante)
tempesta che non si placa (sei importante)
e oggi non mi perderò, oh
perché no, non ho più tempo
so che mi ricorderò che (sei importante)
e lei vedeva in ogni crepa
un tentativo in meno
e lui credeva fosse segreta
la loro intesa almeno
noi
non ci saremmo persi in fretta, poi
il cielo piange e piove dalle nostre facce
non puoi
nascondere a te stessa ciò che vuoi
la pioggia mi ricordava (sei importante)
tempesta che non si placa (sei importante)
e oggi non mi perderò, oh
perché no, non ho più tempo
so che mi ricorderò che
sei importante
è importante
sei importante
è importante
sei importante
http://vevo.ly/m3wxmr</t>
  </si>
  <si>
    <t>official video for "waiting on the world to chang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intro]
one, two
one, two, three
[verse 1]
me and all my friends
we're all misunderstood
they say we stand for nothing and
there's no way we ever could
now we see everything that's going wrong
with the world and those who lead it
we just feel like we don't have the means
to rise above and beat it
[chorus]
so we keep waiting (waiting)
waiting on the world to change
we keep on waiting (waiting)
waiting on the world to change
it's hard to beat the system
when we're standing at a distance
so we keep waiting (waiting)
waiting on the world to change
[verse 2]
now if we had the power
to bring our neighbors home from war
they would have never missed a christmas
no more ribbons on their door
but when you trust your television
what you get is what you got
cause when they own the information, oh
they can bend it all they want
[chorus]
that's why we're waiting (waiting)
waiting on the world to change
we keep on waiting (waiting)
waiting on the world to change
it's not that we don't care
we just know that the fight ain't fair
so we keep on waiting (waiting)
waiting on the world to change
[guitar solo]
[chorus]
and we're still waiting (waiting)
waiting on the world to change
we keep on waiting (waiting)
waiting on the world to change
one day our generation
is gonna rule the population
so we keep on waiting (waiting)
waiting on the world to change
[outro]
now we keep on waiting (waiting)
waiting on the world to change
we keep on waiting (waiting)
waiting on the world to change
waiting on the world to change
waiting on the world to change
waiting on the world to change
#johnmayer #waitingontheworldtochange #continuum</t>
  </si>
  <si>
    <t>prison song · system of a down
toxicity
℗ 2001 columbia records, a division of sony music entertainment
released on: 2001-09-04
guitar, vocal, composer, lyricist, producer: daron malakian
keyboards, vocal, lyricist, co- producer: serj tankian
bass: shavo odadjian
drums: john dolmayan
piano, producer: rick rubin
mixing engineer: andy wallace
engineer: david schiffman
engineer: greg collins
assistant engineer, engineer: darren mora
assistant engineer: al sanderson
assistant engineer: ryan mccormick
assistant engineer: jim champagne
assistant engineer: rich balmer</t>
  </si>
  <si>
    <t>decided to dub the album version over the live version as there is no official video for the song on youtube. 
no disrespect at all to the original live performance. this is simply done to get a video with the original track on it onto youtube for christmas.
the pointer sisters singing santa claus is coming to town. taken from the album a very special christmas, 1987
buy it here: https://itunes.apple.com/gb/album/a-very-special-christmas/id61742056</t>
  </si>
  <si>
    <t>moves like jagger - studio recording from the voice performance - maroon 5 (lyrics)
moves like jagger - studio recording from the voice performance maroon 5
maroon 5 moves like jagger - studio recording from the voice performance
##maroon5, #moveslikejagger-studiorecordingfromthevoiceperformance, #moveslikejagger-studiorecordingfromthevoiceperformancemaroon5, #maroon5moveslikejagger-studiorecordingfromthevoiceperformance, #lyricsmoveslikejagger-studiorecordingfromthevoiceperformance, #moveslikejagger-studiorecordingfromthevoiceperformancelyrics, #maroon5moveslikejagger-studiorecordingfromthevoiceperformancelyrics, #waterchillon, #waterchillon, #watermelon, #pop, #popmuisc, #popsong, #popchill, #chillpop, #popindie, #popsongs
lyrics:
just shoot for the stars if it feels right
and aim for my heart if you feel like it
take me away and make it okay
i swear i'll behave
you wanted control so we waited
i put on a show now we're naked
you say i'm a kid my ego is big
i don't give a shit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baby it's hard when you feel like
you're broken and scarred
nothing feels right, but when you're with me
i make you believe that i've got the key
oh, so get in the car we can ride it
wherever you want get inside it
and you want to steer, but i'm shifting gear
i'll take it from here oh yeah yeah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re gonna have to keep it
nobody else can see this
so watch and learn i won't show you twice
head to toe, ooh baby, rub me right
but if i share my secret you're gonna have to keep it
nobody else can see this
and it goes like this
take me by the tongue and i'll know you
kiss me 'ti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original release in 2009, remastered in 2022.
listen and download on your favorite platforms: https://smarturl.it/gee_girlsgeneration
📺 remastered mv release ▶ smtown channel
🚂 more to come… ▶ sm station channel
‘remastering project’ is sm entertainment and youtube’s collaborative digital mv restoration project. in hand with youtube, sm will start to create a higher resolution version of previously released mvs.
smtown official
https://www.youtube.com/smtown
https://www.facebook.com/smtown
https://www.instagram.com/smtown
https://twitter.com/smtownglobal
sm station official
https://www.youtube.com/smstation
https://www.facebook.com/station.smtown
https://www.instagram.com/smtownstation
girls' generation official
http://www.youtube.com/girlsgeneration
http://www.facebook.com/girlsgeneration 
http://twitter.com/girlsgeneration 
https://www.instagram.com/girlsgeneration
#sm_remastering_project #remastermv #리마스터링프로젝트
#girlsgeneration #소녀시대 #gee #smstation
girls' generation 소녀시대 'gee' mv ℗ sm entertainment</t>
  </si>
  <si>
    <t>music video by los inquietos del norte performing no quiero terminar. (c) 2013 eagle music
disponible en itunes 
https://itunes.apple.com/us/album/la-gritera/id514209159</t>
  </si>
  <si>
    <t>provided to youtube by wm argentina
algo mejor que hacer · cuarteto de nos
porfiado
℗ 2012 warner music argentina s.a.
writer: roberto musso
auto-generated by youtube.</t>
  </si>
  <si>
    <t>"all i wanted" is a pop single by the band kansas. it was their 21st single, and their fourth top 20 hit] the song was released on the band's 1986 album power and written by steve walsh and steve morse. the song takes a more pop approach than the band's previous songs.
#kansas</t>
  </si>
  <si>
    <t>download ""lush life"" at itunes: http://smarturl.it/lushlifeitunes
spotify: http://smarturl.it/lushlifesptfy
google play: http://smarturl.it/lushlifegp
amazon: http://smarturl.it/lushlifeamzn
join zara larsson online: 
http://www.instagram.com/zaralarsson 
https://www.facebook.com/zaralarssono...
https://twitter.com/zaralarsson
http://zaralarsson.se
http://www.zaralarssonofficial.com/
lyrics:
i live my day as if it was the last
live my day as if there was no past
doin' it all nite, all summer
doin' it the way i wanna
yeah i'mma dance my heart out 'til the dawn
but i won't be done when morning comes
doin' it all nite, all summer
gonna spend it like no other
it was a crush
but i couldn't, couldn't get enough
it was a rush
but i gave it up
it was a crush
now i might have went and said too much
but that's all it was
so i gave it up
i live my day as if it was the last
live my day as if there was no past
doin' it all nite, all summer
doin' it the way i wanna
yeah i'mma dance my heart out 'til the dawn
but i won't be done when morning comes
doin' it all nite, all summer
gonna spend it like no other
it was a crush
i kept saying i'mma stay in touch
but that thing went bust
so i gave it up, ooh
no tricks, no bluff
i'm just better off without them cuffs
yeah the sun won't set on us
yeah! went low, went high
still waters run dry
gotta get back in the groove
i ain't ever worry
went low, went high
what matters is now
getting right back in the mood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i live my day as if it was the last
live my day as if there was no past
doin' it all nite, all summer
doin' it the way i wanna
yeah i'mma dance my heart out 'til the dawn
but i won't be done when morning comes
doin' it all nite, all summer
gonna spend it like no other
now i've found another crush
the lush life's given me a rush
had one chance to make me blush
second time is one too late
now i've found another crush
the lush life's given me a rush
had one chance to make me blush
second time is one too late
http://ten.se
http://www.facebook.com/tenmusicgroup
music video by zara larsson performing lush life. (c) 2015 record company ten, distributed by sony music entertainment"</t>
  </si>
  <si>
    <t>¡no olvides suscribirte al canal de piso 21 para ver los últimos videos musicales oficiales, audio oficial, álbumes y más!
http://bit.ly/piso21
escucha lo mejor de piso 21 en tu app de música favorita:
http://lnk.to/piso21 
sigue a piso 21 en:
facebook: http://www.facebook.com/piso21music
instagram: http://www.instagram.com/piso21
twitter: http://www.twitter.com/piso21music
tik tok: http://vm.tiktok.com/msxwpk/
piso 21, originales de medellín (colombia) son los pioneros de pop urbano en latinoamérica, compuesto de david escobar “dim”, juan david huertas “el profe”, pablo mejía “pablito” y david lorduy. entraron en la escena musical con su primer álbum homónimo y lograron ser un fenómeno global con su segundo álbum "ubuntu" con éxitos como “me llamas (feat. maluma)”, “la vida sin tí”, “te amo (feat. paulo londra)”, “puntos suspensivos”, “besándote”, y “déjala que vuelva (feat. manuel turizo)”. 
siguiendo este tremendo éxito, piso 21 ha colaborado con grandes artistas como “te vi (feat. micro tdh)”, “una vida para recordar (feat. myke towers)”, “mami (feat. black eyed peas), y “pa’ olvidarme de ella (feat. christian nodal)”. piso 21 continúa asegurando su puesto en la música urbana y reggaeton alrededor del mundo.
video oficial de piso 21 ft. paulo londra interpretando "te amo". © 2018 warner music méxico. 
#piso21 #teamo #paulolondra</t>
  </si>
  <si>
    <t>provided to youtube by ariola
por ti · aaron diaz · christian chavez · alfonso herrera · francisco rubio
clase 406 el siguiente paso... !
℗ 2003 bmg entertainment mexico, s.a. de c.v.
released on: 2003-08-07
associated performer: aaron diaz christian chavez, alfonso herrera, francisco rubio
producer: max di carlo
producer: carlos lara
assistant producer: luis miguel
composer, lyricist: camila aguirre
executive producer: pepe damián
composer, lyricist: memo méndez guiú
auto-generated by youtube.</t>
  </si>
  <si>
    <t>provided to youtube by universal music group
dinero · alonzo · soolking · l'algerino
capo dei capi vol. ii &amp; iii
℗ 2021 2054 records
released on: 2021-03-26
associated performer, vocals: alonzo
associated performer, vocals: soolking
associated performer, vocals: l'algerino
studio personnel, recording engineer: russel heyobi
studio personnel, mixer: alban sturaro
studio personnel, mastering engineer: alex gopher
author: alonzo
author: soolking
author: l'algerino
composer: stillnas
auto-generated by youtube.</t>
  </si>
  <si>
    <t>music composed and produced by mark eliyahu
lyrics by cem adrian
derinlerde... 
bana düşlerimi geri ver
gerisi hep sende kalsin
bana son kez öyle gülüver
yüreğim de sende kalsin
bana hatiradir ateşin
yanarim... yanarim...
seni başka kimse bulamaz
kayibim...
ezberimde yüzün
silmek öyle kolay mi?
kaderimde bir düğüm
çözmek öyle kolay mi?
bana hatiradir ateşin
yanarim... yanarim...
seni başka kimse bulamaz
kayibim...
derinlerde...
---
bana yollarimi geri ver 
uzağin hep sende kalsin
bana son kez öyle susuver
sözlerim de sende kalsin
bana hatiradir bu aci
kanarim, kanarim..
seni başka kimse bulamaz
yaralim...
ezberimde yüzün
silmek öyle kolay mi?
kaderimde bir düğüm
çözmek öyle kolay mi?
bana hatiradir ateşin
yanarim, yanarim..
seni başka kimse bulamaz
kayibim...
derinlerde....
cem adrian - vocal
mark eliyahu - vocal, kamanche, synths, programing and percussion
haim weiss - piano
shimon yehya - guitars
dekel dvir - drums
mix &amp; master - aran lavi
pic by barry frydlender
art design - cem adrian
pr - nurbanu anter
manangement - office@markeliyahu.com
#kamancheh # cem adrian</t>
  </si>
  <si>
    <t>provided to youtube by bookwire
kapitel 1.2 - sagenhaftes rom · ralph erdenberger
sagenhaftes rom
℗ aktive musik verlagsgesellschaft mbh, dortmund
released on: 2018-09-01
narrator: peter kaempfe
artist: ralph erdenberger
lyricist: ralph erdenberger
auto-generated by youtube.</t>
  </si>
  <si>
    <t>the best is yet to come is everything we’ve been looking forward to. after all the ups and downs in life, know that we’re so close to where we want to be. looking back, i appreciate my personal journey, and i’m so happy to be where i am now. while listening to this song, i hope everyone can reminisce on their own journey and know that the best is yet to come. 
stream or download the single: https://raydalton.lnk.to/tbiytc
follow ray
►instagram: https://www.instagram.com/raydaltonmusic/?hl=en
►spotify: http://open.spotify.com/album/2zs4alv54l7x8b0lnghrg7
►tiktok: https://www.tiktok.com/@raydaltonmusic?lang=en
lyrics:
like a song on the radio
follows me wherever i go
all my troubles playing on repeat in my head
the more i try to drown it out
the more it comes back around
it’s got a hold on me
a hold on me
back when i was 14 i had my first heartbreak
didn’t wanna leave my room for days
it felt like the end of the world
my mama used to say oh son
some days you’ll get it wrong
when every little step feels heavy you got to carry on the best is yet to come
so when i’m feeling low
and every time my soul gets heavy i know that i ain’t done
the best is yet to come
every year i start with a wish
say i’m gonna be an optimist
oh by february
my heart’s half empty
pre:
when i feel like i’m running out of better days
i look up the wall and then i see your face 
i know it's not the end of the world
my mama used to say oh son
some days you’ll get it wrong
when every little step feels heavy you got to carry on
the best is yet to come
so when i’m feeling low
and every time my soul gets heavy
i know that i ain’t done
the best is yet to come
when i feel like i’m running out of better days
i look up the wall and when i see your face</t>
  </si>
  <si>
    <t>presenting "duniyaa" lo-fi mix by dj aqeel from movie "luka chuppi". the movie features kartik aaryan, kriti sanon along with pankaj tripathi, aparshakti khurrana and vinay pathak. 
#lukachuppi 
________________________________________
song : duniyaa 
vocals : akhil &amp; dhvani bhanushali
remix: dj adeel
additional vocals : bhrigu parashar
lyrics : kunaal vermaa 
music composed &amp; produced by : abhijit vaghani 
co-produced by : harshit jain 
mix and mastered by : aftab khan (headroom studio) 
mix assistant : vatsal chevli
song recorded at tseries recording studio by surajit ghosh majumdar
original credits
song - khaab
singer/composer – akhil
music - bob
lyrics - raja
enjoy &amp; stay connected with us!
👉 subscribe to t-series: http://bit.ly/tseriesyoutube
👉 like us on facebook: https://www.facebook.com/tseriesmusic
👉follow us on twitter: https://twitter.com/tseries
👉 follow us on instagram: http://bit.ly/instagramtseries</t>
  </si>
  <si>
    <t>stream joyner lucas now: https://orcd.co/dreamsunfold
evolution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rosalía &amp; ozuna - "yo x ti, tu x mi" (official video)
download &amp; stream "yo x ti, tu x mi": https://rosalia.lnk.to/yoxtituxmi
amazon - https://rosalia.lnk.to/yoxtituxmi/amazonmusic
apple music - https://rosalia.lnk.to/yoxtituxmi/applemusic
deezer - https://rosalia.lnk.to/yoxtituxmi/deezer
itunes - https://rosalia.lnk.to/yoxtituxmi/itunes
spotify - https://rosalia.lnk.to/yoxtituxmi/spotify
youtube music - https://rosalia.lnk.to/yoxtituxmi/youtubemusic
directors: cliqua (rj sanchez &amp; pasqual gutierrez)
creative directors: pili y rosalía
producer: ryan huffman
commissioner: saul levitz
executive producers: seb webber, matt zolly, jerad anderson, ryan huffman
production company: huffman creative
line producer: jay tauzin
director of photography: logan triplett
choreographer: charm la'donna
stylist: samantha burkhart
editor: antonio gómez-pan
follow rosalía:
instagram: https://www.instagram.com/rosalia.vt/
twitter: https://twitter.com/rosaliavt
facebook: https://www.facebook.com/rosalia.vt/
spotify: https://open.spotify.com/artist/7ltdvbr6mkbrvohxhej9h1?autoplay=true&amp;v=a
official site: https://www.rosalia.com/
follow ozuna 
instagram: https://www.instagram.com/ozuna/
twitter: https://twitter.com/ozuna_pr
facebook: https://www.facebook.com/ozunapr/
#rosalía #yoxtituxmi #ozuna</t>
  </si>
  <si>
    <t>provided to youtube by universal music group
silent night · the carpenters
christmas collection
℗ 1978 umg recordings, inc.
released on: 1984-01-15
producer: richard carpenter
producer, associate producer: karen carpenter
composer lyricist: joseph mohr
composer lyricist: franz xaver gruber
auto-generated by youtube.</t>
  </si>
  <si>
    <t>un temazo de los huracanes del norte, porque nos encantan estos corridos de los buenos y más con este video oficial "el gato de chihuahua", ya disponible en todas las plataformas digitales, para toda la razita que le gustan los buenos corridos como este.
suscribete y comparte revancha nortena
(c) garmex music llc
https://www.youtube.com/user/garmexoficial</t>
  </si>
  <si>
    <t>official video for nxworries - where i go feat. h.e.r | directed by anderson .paak
listen here: https://ffm.to/whereigo
follow nxworries: 
http://stonesthrow.com/nxworries
https://www.instagram.com/nxworries
https://www.facebook.com/nxworries
follow anderson .paak: 
https://www.instagram.com/anderson._paak
https://twitter.com/andersonpaak
https://www.tiktok.com/@anderson.paak
https://www.facebook.com/andersonpaak
follow knxwledge:
https://www.instagram.com/knxwledge
https://twitter.com/knxwledge
https://knxwledge.bandcamp.com
https://www.twitch.tv/knxwledge
--
directed by: anderson .paak
a north of now production
executive producer: daniel yaro
line producer: matisse gaillard
production manager: elizabeth cook
1st ad: ryan bremond
2nd ad: rhodrik durr
director of photography: tehillah de castro
1st ac: mark quintos
2nd ac: travis francis
steadicam: jose espinoza
dit: sergey lobanov
vtr: spencer kimora
starring:
anderson .paak
h.e.r.
knxwledge
vfx: madnomad
vfx post producer: anuar bazargeldi
editor: troy charbonnet
colorist: dante pasquinelli
gaffer: jihan casquejo
bbe/driver: mauri aguilar
slts: clay pacatte + vahagan gukasyan
key grip: kyle sorvig
bbg: mason mclaury
grips: steven escoboza + logan pistello
production designer: greg yaro
art director: jackson tyler
set builders: henry camp, raphiael walton
set dressers: jonathan davis, adoni rahsaan
stones throw
jason mcguire + kelly mcdonald + liv stofko
apeshit, inc.
anna savage + krystal miles + natalie herrera
ap styling: chainè leyendecker
ap styling assistant: alexza herrera + summer knight
ap glam: danny newsham
ap grooming: uriel buenrostro
ap bts: israel ramos
h.e.r styling: wouri vice
h.e.r. hair styling: nina monique
h.e.r. glam: marissa vossen
bg hmua: rylee evans
bg casting: esprit casting
bg talent: michelle valdez, michael r. barnard, alvin knight sr., adam bergeron,
jazmine johnson, ashley spencer, sarafina rush, victoria kuang, violet scars, angela
ogero, tayler holcomb, danielle watkins, destini mcnair, kimberly hua, kimmy velez,
jimin kwon, alisa gortchakov, ayanna michele, derra anderson, meco velez, reema
hani wahbi, michael majors, aaron brown, ivory stevenson, max siegel, zeus
sagittarius, aj bhika, kris hart, cj sloan, sonny e. ortiz, aden comstock
production assistants: mike mccarthy, laurent lawson, andrew coffey, elise schatz,
daryan macia, matt isaac, jorden ervin
#nxworries #andersonpaak #knxwledge #whereigo</t>
  </si>
  <si>
    <t>by - zaty farhani
translation by zf team (rihan)
thanks for watching! please like and share this video! don't forget to subscribe our channel.
ⓒ all rights reserved hybe labels
we do not own the music. all rights reserved to the original owner. 
[this for entertainment purpose only!]
choices
choices lyrics
choices audio
choices mv
le sserafim choices
le sserafim choices lyrics
le sserafim choices color coded lyrics
le sserafim choices audio
le sserafim choices live
le sserafim choices concert 
le sserafim choices music video
le sserafim choices teaser 
le sserafim choices line distribution
le sserafim choices cover
le sserafim choices reaction
le sserafim choices 1 hour
le sserafim choices easy lyrics 
le sserafim lyrics
le sserafim topic
#le_sserafim #르세라핌 #fearless_jp
#zatyfarhani
💋💋💋💋💋💋💋💋💋💋💋💋💋💋💋💋
💕 affiliate links 💕 
use code "zatyfarhani" for 10% off on cokodive: https://cokodive.com/?aff=534​​</t>
  </si>
  <si>
    <t>watch the official video for 070 shake's 'cocoon'
#070shake #cocoon #youcantkillme 
stream/download you can't kill me: https://070shake.lnk.to/youcantkillmevd 
to the moon tour &amp; you can’t kill me eu tour: http://www.070shake.net/
follow 070 shake
https://www.instagram.com/070shake/
https://twitter.com/070shake
https://www.facebook.com/070shake/
directed by the c.o.r.e / 070 shake 
dp: llama, fieldtrip. 070 cine 
steadicam operator: austin schwichtenberg 
a/c: &amp; a/d: 070 cine 
editor: llama &amp; fieldtrip 
executive producer: llama &amp; one day 
production company: a2icreative 
vhs: lex creates media 
bts: fieldtrip &amp; roninshoots 
label : def jam 
label rep: yolande geralds
shop 070 shake:
https://shop.070shake.net</t>
  </si>
  <si>
    <t>the official 'too good at goodbyes' music video.
'gloria', the album - out now: http://samsmith.world/gloriaid
unholy (ft. kim petras) out now: http://samsmith.world/unholyid
stay up to date with sam smith music, tours and exclusives here: http://samsmith.world/registerid
listen to sam smith’s complete collection here: http://samsmith.world/catalogueid
you must think that i’m stupid
you must think that i’m a fool
you must think that i’m new to this
but i have seen this all before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i know you’re thinking i’m heartless
i know you’re thinking i’m cold
i’m just protecting my innocence
i’m just protecting my soul
i’m never going to let you close to me
even though you mean the most to me
‘cause every time i open up it hurts
so i’m never going to get too close to you
even when i mean the most to you
in case you go and leave me in the dirt
but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no way that you’ll see me cry (no way that you’ll see me cry)
i’m way too good at goodbyes (i’m way too good at goodbyes)
no…
(i’m way too good at goodbyes)
(i’m way too good at goodbyes)
(no way that you’ll see me cry)
oh…
(i’m way too good at goodbyes)
‘cause every time you hurt me, the less that i cry
and every time you leave me, the quicker these tears dry
and every time you walk out, the less i love you
baby we don’t stand a chance, it’s sad but it’s true
i’m way too good at goodbyes
follow sam smith: 
http://samsmithworld.com
facebook http://facebook.com/samsmithworld 
instagram http://instagram.com/samsmith
twitter http://twitter.com/samsmith
#samsmith #toogoodatgoodbyes</t>
  </si>
  <si>
    <t>presenting the full video of “tu hi yaar mera" from the movie "pati patni aur woh", this new track is sung by rochak feat. arijit singh and neha kakkar. the film is a remake of the 1978 film of the same name and is starring kartik aaryan, bhumi pednekar and ananya panday in lead roles along with aparshakti khurrana in supporting role.
gulshan kumar &amp; b.r.chopra present a t-series film in association with b.r. studios, "pati patni aur woh" a romantic comedy film directed by mudassar aziz and produced by bhushan kumar, renu ravi chopra, krishan kumar.
----------------------------------------------------------------
♪full song available on♪ 
♪itunes: http://bit.ly/tu-hi-yaar-mera-from-pati-patni-aur-woh-itunes
♪hungama: http://bit.ly/tu-hi-yaar-mera-from-pati-patni-aur-woh-hungama
♪wynk: http://bit.ly/tu-hi-yaar-mera-from-pati-patni-aur-woh-wynk
♪gaana: http://bit.ly/tu-hi-yaar-mera-from-pati-patni-aur-woh-gaana
♪jiosaavn: http://bit.ly/tu-hi-yaar-mera-from-pati-patni-aur-woh-jiosaavn
♪apple music: http://bit.ly/tu-hi-yaar-mera-from-pati-patni-aur-woh-applemusic
♪amazon prime music: http://bit.ly/tu-hi-yaar-mera-from-pati-patni-aur-woh-amazonprimemusic
♪spotify: http://bit.ly/tu-hi-yaar-mera-from-pati-patni-aur-woh-spotify
♪google play: http://bit.ly/tu-hi-yaar-mera-from-pati-patni-aur-woh-googleplay
---------------------------------------------------------------
----------------------------------------------------------------
make your tiktok video here: https://www.tiktok.com/music/tu-hi-yaar-mera-6766096949369112578?enter_from=h5_t
----------------------------------------------------------------
_______________________________________
for caller tunes :
tu hi yaar mera - ankhiyaan meri puch rahi hai https://bit.ly/2rvjscr
tu hi yaar mera https://bit.ly/2rwtrwl
tu hi yaar mera - tujh mein raat meri https://bit.ly/2lbfxjl
set as caller tune:
set "tu hi yaar mera - ankhiyaan meri puch rahi hai" as your caller tune - sms ppaw11 to 54646
set "tu hi yaar mera" as your caller tune - sms ppaw12 to 54646
set "tu hi yaar mera - tujh mein raat meri" as your caller tune - sms ppaw13 to 54646
________________________________________
song: tu hi yaar mera
singers: rochak feat. arijit singh and neha kakkar
music: rochak kohli
lyrics: kumaar
music produced, mixed and mastered by: aditya dev
vocals recording by: 
music supervisors: raj chanana, shivam chanana, vivin sachdeva, sonal chawala
accounts and operations support: sonu srivastava
arijit vocals recorded by: anirban sinha chaudhury
team arijit: ashish biswas, subhadeep chakraborty, sukanto singha
team neha: kushal sampat
music label - t-series 
________________________________________
operator codes: 
1.tu hi yaar mera - ankhiyaan meri puch rahi hai
vodafone subscribers dial 53711761812
airtel subscribers dial 5432117306369
idea subscribers dial 53711761812
tata docomo subscribers dial 54321111761812
bsnl (south / east) subscribers sms bt 11761812 to 56700
bsnl (north / west) subscribers sms bt 7339318 to 56700
virgin subscribers sms tt 11761812 to 58475
mtnl subscribers sms pt 11761812 to 56789
2.tu hi yaar mera
vodafone subscribers dial 53711761807
airtel subscribers dial 5432117306289
idea subscribers dial 53711761807
tata docomo subscribers dial 54321111761807
bsnl (south / east) subscribers sms bt 11761807 to 56700
bsnl (north / west) subscribers sms bt 7339318 to 56700
virgin subscribers sms tt 11761807 to 58475
mtnl subscribers sms pt 11761807 to 56789
3.tu hi yaar mera - tujh mein raat meri
vodafone subscribers dial 53711761815
airtel subscribers dial 5432117305887
idea subscribers dial 53711761815
tata docomo subscribers dial 54321111761815
bsnl (south / east) subscribers sms bt 11761815 to 56700
bsnl (north / west) subscribers sms bt 7339317 to 56700
virgin subscribers sms tt 11761815 to 58475
mtnl subscribers sms pt 11761815 to 56789
________________________________________
#tuhiyaarmera #patipatniaurwoh
___________________________________
enjoy &amp; stay connected with us!
👉 subscribe to t-series: http://bit.ly/tseriesyoutube
👉 like us on facebook: https://www.facebook.com/tseriesmusic
👉follow us on twitter: https://twitter.com/tseries
👉 follow us on instagram: http://bit.ly/instagramtseries</t>
  </si>
  <si>
    <t>snow patrol - crack the shutters (live on c4, 2008)
listen to snow patrol essentials: https://snowpatrol.lnk.to/essentialsid
connect with snow patrol:
https://www.facebook.com/snowpatrol
http://twitter.com/snowpatrol
http://www.instagram.com/snowpatrol
http://www.snowpatrol.com
lyrics
you cool your bedwarm hands down
on the broken radiator
when you lay them freezing on me
i mumble can you wake me later
but i don't really want you to stop
and you know it so it doesn't stop you
you run your hands from my neck
to my chest
crack the shutters open wide
i want to bathe you in the light of day
and just watch you as the rays
tangle up around your face and body
i could sit for hours
finding new ways to be awed each minute
'cause the daylight seems to want you
just as much as i want you
it's been minutes it's been days
it's been all i will remember
happy lost in your hair
and the cold side of the pillow
your hills and valleys
are mapped by my intrepid fingers
and in a naked slumber
i dream all this again
crack the shutters open wide
i want to bathe you in the light of day
and just watch you as the rays
tangle up around your face and body
i could sit for hours
finding new ways to be awed each minute
'cause the daylight seems to want you
just as much as i want you
crack the shutters open wide
i want to bathe you in the light of day
and just watch you as the rays
tangle up around your face and body
i could sit for hours
finding new ways to be awed each minute
'cause the daylight seems to want you
just as much as i want you
#snowpatrol</t>
  </si>
  <si>
    <t>“wild world” is out now! | listen and share on spotify http://po.st/wwsp | listen and share on apple music http://po.st/wwapp | download on itunes http://po.st/wwit
say hi to the bastille facebook messenger bot here for more information on new music from bastille: http://po.st/bastillebot
featuring kristian villawolf (instagram: @kristian_villawolf)
join bastille online:
https://www.facebook.com/bastilleuk
https://twitter.com/bastilledan
http://bastilleuk.tumblr.com/
http://instagram.com/bastilledan/
http://soundcloud.com/bastilleuk
http://vevo.ly/dyymoz</t>
  </si>
  <si>
    <t>best of ronankeating: https://goo.gl/iverjf
subscribe here: https://goo.gl/zkxnrp
music video by ronan keating, yusuf performing father and son. (c) 2004 polydor ltd. (uk)
#ronankeating #fatherandson #vevo #pop #officialmusicvideo</t>
  </si>
  <si>
    <t>fotografias sobre fé.
gilberto gil, mpb.</t>
  </si>
  <si>
    <t>camilo y los dos carnales – tuyo y mío (music video)
escucha “mis manos” ✋🏼🤚🏼: https://smarturl.it/mismanos
dale me gusta 👍 y suscríbete 🔔: https://www.youtube.com/camilo?sub_confirmation=1
escucha mis manos en tu plataforma favorita
apple music: https://smarturl.it/mismanos/applemusic
spotify: https://smarturl.it/mismanos/spotify 
amazon: https://smarturl.it/mismanos/az
youtube: https://smarturl.it/mismanos/youtube 
itunes: https://smarturl.it/mismanos/itunes
deezer: https://smarturl.it/mismanos/deezer 
letra:
dicen que detrás de todo hombre
siempre hay una gran mujer
pero yo no estoy de acuerdo 
porque tú estabas siempre adelante
abriéndonos camino
y eso siempre lo recuerdo
te quedaste en vez de irte por la puerta
cuando estaba por el piso 
y con 25 en la cuenta
y no creas que yo no me daba cuenta
que te hacías la que no se daba cuenta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te quedaste aún sabiendo estaba en ceros
solo con mis ilusiones y con un montón de sueños
y por suerte de tus besos soy el dueño
y lo poquito que tengo te lo entrego
tú a mí me gustas
y es que despertar contigo en las mañanas
me emociona y me motiva a echarle ganas
pa entregarte todo y nada te haga falta
tú a mí me gustas
y una vida entera quiero estar contigo
a tu lado yo me quiero hacer viejito
contigo el futuro se ve más bonito
cada vez que sueño sueño con lo mismo
qué bonito sería un hijo tuyo y mío
sígueme en redes 
tiktok: https://www.tiktok.com/@camilo
instagram: https://www.instagram.com/camilo
twitter: https://twitter.com/camilomusica
facebook: https://www.facebook.com/camilomusica
sigue a los dos carnales en redes
instagram: https://www.instagram.com/los2carnales/
facebook: https://www.facebook.com/losdoscarnales/
más de mis videos: 
ropa cara - https://youtu.be/yrtmpe0wopc
bebé con el alfa - https://youtu.be/wwvtquvqkfa
vida de rico - https://youtu.be/qkp1f7vn9dm
#camilo #losdoscarnales #tuyoymío #mismanos
music video by camilo and los dos carnales performing “tuyo y mío" (c) 2021 sony music entertainment us latin llc/hecho a mano music (hamm)</t>
  </si>
  <si>
    <t>official music video of the kidz bop kids performing "dance monkey"!
💿 check out #kidzbop2023 here: https://link.kidzbop.com/kidzbop2023
🎧 listen to more kidz bop: https://link.kidzbop.com/playkidzbop 
✔ follow kidz bop everywhere: https://link.kidzbop.com/followkidzbop 
🛍️shop all new kidz bop swag: https://bit.ly/kidzbopshop 
#kidzbop #dancemonkey #officialvideo 
music video by kidz bop kids performing dance monkey. © 2020 kidz bop enterprises llc., distributed by concord.
http://vevo.ly/m2isq9</t>
  </si>
  <si>
    <t>‘high expectations’ my debut album is out now! get it here: https://mabel.lnk.to/highexpectationsyt
stream/download mad love: https://mabel.lnk.to/madlovevd
https://mabel.lnk.to/madloveremixesid
get tickets to see mabel on tour: http://www.mabelofficial.com/live 
follow mabel:
https://www.instagram.com/mabelmcvey/
https://www.facebook.com/mabelmcvey/
https://twitter.com/mabel
https://www.mabelofficial.com
sign up to the mailing list https://mabel.lnk.to/signup</t>
  </si>
  <si>
    <t>cardi b &amp; bruno mars - please me (official video)
stream/download: https://cardib.lnk.to/pleasemeid
directed by bruno mars and florent dechard 
choreography by tanisha scott, phil tayag and bruno mars
creative consultant - phil tayag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the official youtube channel of atlantic records artist cardi b. subscribe for the latest music videos, performances, and more.
#cardib #brunomars #pleaseme #officialaudio #atlanticrecords #atlantic</t>
  </si>
  <si>
    <t>panjeban by shivjot &amp; gurlez akhtar is out now. listen and enjoy the most adorable romantic track of the year. this song represents the beginning of every relationship.the video is directed by yaadu brar, music given by the boss and lyrics by shivjot himself. produced by gunbir singh sidhu &amp; manmord sidhu. 
#panjeban #shivjot #gurlezakhtar #punjabisongs
also available on :-
►spotify : http://open.spotify.com/album/05ih45qviwwy7g77cd9uzb
►apple music : https://geo.itunes.apple.com/at/album/id1533700371
►itunes : https://geo.itunes.apple.com/at/album/id1533700371?at=1l3v9tx&amp;app=itunes
►jiosaavn : https://www.jiosaavn.com/song/panjeban/kricsssfwfa
►gaana : https://bit.ly/3jnlpdw
►amazon music : https://music.amazon.in/albums/b08k8p9nw9?ref=dm_sh_5c95-aca3-dmcp-aecc-669d6&amp;musicterritory=in&amp;marketplaceid=a21tjruun4kgv
►amazon prime music : https://music.amazon.in/albums/b08k8p9nw9?marketplaceid=a21tjruun4kgv&amp;musicterritory=in&amp;trackasin=b08k8p3dnm
►youtube music : https://music.youtube.com/watch?v=vmjqoycq3wc&amp;feature=share
►wynk : https://wynk.in/music/album/panjeban/bl_3616409381953
►hungama : https://www.hungama.com/song/panjeban/58188226/
► resso : https://m.resso.app/zshwsac1/
operator codes : 
● airtel &amp; airtel hellotune link : airtel subscribers to set as hello tune click on wynk music link https://wynk.in/music/song/panjeban/bl_a10320wt0361198483
● vodafone : vodafone subscribers for caller tune direct dial 53712141760
● idea : idea subscribers for dialer tone direct dial 53712141760
 ● bsnl (n &amp; w) direct dial : bsnl (n &amp; w) subscribers direct dial 567007437566 to set bsnl tune 
credits : 
song : panjeban
singer/lyrics/composer : shivjot 
female vocal : gurlez akhtar 
music : the boss
video : yaadu brar 
female lead : isha sharma 
production : d artist den 
project manager : raman bhatti 
project by : dose of music(dom)
conceived by : raymant marwah
stylist : harsh khullar
mix/mastered : sounds squad studio
dop : jason numberdar
editor/di : honey virk 
associate director : harman jot
assistant director : deep duharia
negative role : seven chahal
publicity designs : aj arts
hair stylist - salman 
choreography- sumit
social media promotions : hot (hub of talent)
online promotion : pixilar studios
insta reel promotions : urban media (https://www.instagram.com/urbanmediaa_/)
produced by : gunbir singh sidhu &amp; manmord sidhu
lyrics :
ho mere surme ne jaaadoo jea pa leya 
munda att da shoukeen piche la leya 
ho launda ambrin udaariyan si laaah leya 
ni tu dil de frame ch jdaaa leya 
ekko aa khawaish pyar sohneya 
ve tere nal rakhna mein pa ke 
oh mitran di gali vicho sohniye 
tu lahngdi panjeban chhan ka ke 
oh kach di glassy wangu sohneya
ve rakhda ae vairy khadka ke 
oh mitran di gali vicho sohniye 
tu lahngdi panjeban chhan 
oh mile akhan cho sharab jo na kardi kharab 
tainu bahrli di load kahton rehnde ae 
han laggein poora bamb munda mainu vi pasand 
kalli kalli ve friend meri kehndi ae 
haye esse gallon darrdi aan
bahla tera kardi aan
kaun samjhave shivjot nu 
pehla number aa tera dooja vailpuna mera
aa le rakh le gift mere got nu
naagni de wangu tainu sohniye 
rakhu chandi di pitari vich pa ke 
oh kach di glassy wangu sohneya 
ve rakhda ae vairy khadka ke 
oh mitran di gali vicho sohniye 
tu lahngdi panjeban chhan ka ke 
tu velliyan de thamm bilo rakhgi halla ke 
sanu kabje dilan de mehnge pe gaye
ho patt leya gabhru tu nazran mila ke
saade dabban nal lgge billo reh gaye 
oh boch boch rakhdi si hauli pubb chakkdi si 
tan vi metho channn chann hooo gayi
ho palle chad di na kakh 
teri motti motti akh teri 
pairi paindi satte mittran nu moh gayi 
akhiyan radakdiyan sohneyan
ve tu rakhda ae neendran udaa ke 
oh mitran di gali vicho sohniye 
tu lahngdi panjeban chhan ka ke 
oh kach di glassy wangu sohneya 
ve rakhda ae vairy khadka ke 
oh raaja si dil mera geya patteya 
teriyan adaavan hatho geya lutteya 
oh dasse bina ho faraar hogeya 
shivjot nu vi tere nal pyaar hogeya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
published year : 2020
copyright : white hill music &amp; entertainment private limited
e-314 , first floor, phase -8a, industrial area, mohali , punjab -160059</t>
  </si>
  <si>
    <t>das lyrics video zum song "wer ficken will, muss freundlich sein" von sdp. 
ich werde versuchen, auch die anderen lieder zu machen, von denen es noch kein lyrics video gibt. checkt doch mal meine sdp playlist aus!💜</t>
  </si>
  <si>
    <t>listen to 4 (the pink album) now: https://lukasgraham.lnk.to/4thepinkalbum
connect with lukas graham:
https://www.facebook.com/lukasgraham
https://twitter.com/lukasgraham
http://instagram.com/lukasgraham
https://www.tiktok.com/@lukasgraham
http://smarturl.it/lukasgrahamspotify
credits
written by: lukas forchhammer, jaramye daniels, rory andrew, sam derosa, maya k 
produced by: rory andrew 
engineered by: rory andrew 
vocal producer: brandon o’bryant beal 
mixed by: tony maserati
assistant mix engineers: najeeb jones, gabriella wayne &amp; julia norelli 
mastered by: randy merrill
vocals by: lukas forchhammer 
background vocals: rory andrew, jaramye daniels 
strings: rory andrew 
viola and violin: edgard sandoval 
all other instruments by: rory andrew 
lyrics
if i’m being honest 
lately we’re not ourselves 
we’re breaking the promise 
to always be truthful to till end 
i’m overreacting 
‘cause i wanna hear you yell 
and get a reaction, some passion 
to know it’s not pretend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if i’m being honest 
i know i can take up space 
without even wanting 
i’m sorry, my head gets in the way 
you’re always so patient 
but say what you need to say 
i won’t let us cave in 
we’ll make it 
i know you feel the sam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so many sorry’s i can’t keep count 
don’t leave me don’t let me down 
i know it’s hard, i know we’re afraid 
bend so far, but we never break 
it’s too good to ever walk away 
when they all run, we fight to stay 
it’s bittersweet, but we love the taste 
you’re one thing i can’t shake it 
sometimes i think we’re both insane 
but i hope to god we never change 
(uh change, uh change, uh change) 
#lukasgraham #neverchange #4thepinkalbum</t>
  </si>
  <si>
    <t>charlie puth - "how long" [official video]
from charlie's album voicenotes!
download/stream: https://atlantic.lnk.to/voicenotesid 
download/stream "how long": https://atlantic.lnk.to/howlongid
exclusive voicenotes merchandise bundles available here: http://smarturl.it/voicenotesd2c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howlong #musicvideo</t>
  </si>
  <si>
    <t>king savagge x fran c - experimento 03 (el laboratorio)
créditos:
interprete : king savagge
producción musical: fran c
mezcla &amp; masterización: franciz 
estudio de grabación: goliat music
productora audiovisual: touchsky films
producción audiovisual : david ayala &amp; nicolás calfio
dirección de arte: loreto villaman 
asistente de arte: diego araya
coreografía: angie peralta konstanza areyano jonathan avila 
bailarines: angie peralta konstanza areyano jonathan avila juan elizondo
fotografía: romina poblete
modelo: angerline
vestuario: 7pkte / silicio.14 / black soul 
maquillaje: carolina storme
catering: budarisimo
producción 3d: studio23
diseño 3d: de cromas
animación y diseño: cris alive
arte general: kid maikel
managment fran c: kp entertainment
producción ejectutiva: kenneth padilla/francisco burgos
letra:
son las doce y el corillo bien al game nos vamos
en el kikeo con los mios andamos (ey)
me engancho la combi perfumo ferragamo
el efectivo activo nosotros si que gastamos
llegando pa la disco a dos gatas veo y me las llevo
sin problema sin ningún tipo de titubeo
cual e el nebuleo tienen el culo operao y loco keo
si salta reclamante me enrreo
dejemos a mi amigo con tu amiga
nosotros perfil bajo solitos perriando en una esquina
dime que quieres beber si alcohol o bebida
para ti tengo dom peri y en verdad lo que me pidas
en el party
dos mamis
una noche en miami
una ele
llena e mari
camino pal after party
tan mal hablao esto jile y no saben de mi
nosotros tamo arriba tamo brígido e ki!
cuidao con los laser que te están apuntandote a ti
somos gánster en la calle de noche en miami
una noche en miami
mami te como como salami ese culo tu sabe que e pa mi
esto e un corto tramo sigámoos perriando no te acobardi
si llegamos a miami somos como offset y cardi b
de lejos se las vi, se pusieron borroso y ahora estan pa mi
tamos quemando en sabanas de fruta la g g
te voy a poner las piernas como jordan en el fly
yo me voy pal party
en la discoteca todo se vale
si entro con el combo son los 70 anormales
mami estamos al gare, mejor quema ese gare
no dejes de bailar nadie te dice que tu pare
yo me voy pal party
en la discoteca todo se vale
si entro con el combo son los 70 anormales
mami estamos al gare, mejor quema ese gare
no dejes de bailar nadie te dice que tu pare
en el party
dos mamis
una noche en miami
una ele
llena e mari
camino pal after party
tan mal hablao esto jile y no saben de mi
nosotros tamo arriba tamo brígido e ki!
cuidao con los laser que te están apuntandote a ti
somos gánster en la calle de noche en miami
gánster en la calle y gánster en to’s laos
llego el que en la disco cuanto canta deja el pánico y el caos
no podi hablarme así medio desubicado
si en atentaos brígidos tu nombre no han nombrao
baje e jordan filoteao con un flow muy de osao
no tengo limite y dicen que yo vivo alzao
a la nena le encanta la gucci prada
en la discoteca por mi fue robaba grr pow (y que paso)
en el party
dos mamis
una noche en miami
una ele
llena e mari
camino pal after party
tan mal hablao esto jile y no saben de mi
nosotros tamo arriba tamo brígido e ki!
cuidao con los laser que te están apuntandote a ti
somos gánster en la calle de noche en miami
king savagge en la casa usted ya me conoc… no ya me canse de decir wea
si ya la han escucha’o en to’ los hits
grr pow (jaja)
fran c in the beat en esta vuelta 
en el, laboratorio (jaja)
los ninja
loyalty gang, gang gang.</t>
  </si>
  <si>
    <t>listen on
apple music - https://music.apple.com/ca/album/wytb-single/1655619502
spotify - https://open.spotify.com/album/4yn52ilychdyfbugdvlrjk
saavn - https://www.jiosaavn.com/album/wytb/9g5v7u4wwdm_
amazon music - https://music.amazon.ca/albums/b0bn1fr52c
resso - https://m.resso.com/zs81gy6yl/
wynk - https://wynk.in/music/song/wytb/pc_5059950896053_gblfp2246893
singer/lyrics: karan aujla ft gurlej akhtar
music: yeah proof
video/edit/concept - qarn mallhi
project by: deep rehaan
produced by: sandeep rehaan
label :rehaan records
digital &amp; promotions strategies - la music promotions co
https://www.instagram.com/lamusicpromotionsco/
website: www.rehaanrecords.ca
fb: https://m.facebook.com/rehaanrecords/
insta: instagram/rehaanrecords</t>
  </si>
  <si>
    <t>zamów album "2115 - rodzinny biznes" - https://www.2115.pl/
title: rodzinny biznes
artist: 2115, bedoes 2115, white 2115, blacha 2115, flexxy 2115, kuqe 2115
prod: @atutowy
sound engineer: seek @seekesteem
mix/mastering: dj johny
isrc: pl-2dy-22-00037
©℗ 2022 2115
#2115 #rodzinnybiznes</t>
  </si>
  <si>
    <t>soda stereo - "trátame suavemente" (official audio) (soda stereo)
escuchá el álbum acá ▶ https://smarturl.it/sodastereoalbum
lo mejor de soda: http://smarturl.it/sodastereo
mirá "de música ligera (el último concierto)" ▶ https://youtu.be/ox-us7pefkc
mirá "en la ciudad de la furia" (gira me verás volver) ▶ https://youtu.be/vogwvvoaocw
mirá "prófugos (gira me verás volver)" ▶ https://youtu.be/eguctgjunli
mirá "persiana americana (gira me verás volver)" ▶ https://youtu.be/iurexk-09ue
mirá "signos (gira me verás volver)" ▶ https://youtu.be/vnkudia2yq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soda stereo'', según gustavo, ''reproduce momentos en la vida de una persona, a través de canciones con cosas cerebrales, triviales, espontáneas, divertidas, frívolas y románticas. queríamos mostrar todas las imágenes pop que teníamos en la cabeza''.
''trátame suavemente'' se incorporó al material del disco cuando gustavo se dió cuenta de que el grupo no atravesaba una etapa de composición de canciones románticas, así que eligió una versión propia del tema de daniel melero (''que a los encargados les sonaba como una heladera'').
--------
letra de ''trátame suavemente'':
alguien me ha dicho que la soledad 
se esconde tras tus ojos 
y que tu blusa adora sentimientos, 
que respiras. 
tenes que comprender, que no puse tus miedos 
dónde están guardados 
y que no podré quitártelos 
si al hacerlo me desgarras. 
no quiero soñar mil veces las mismas cosas 
ni contemplarlas sabiamente 
quiero que me trates suavemente. 
te comportas de acuerdo 
con lo que te dicta, cada momento 
y esta inconstancia, no es algo heroico 
es mas bien algo enfermo 
no quiero soñar mil veces las mismas cosas 
ni contemplarlas sabiamente 
quiero que me trates suavemente. 
no quiero soñar mil veces las mismas cosas 
ni contemplarlas sabiamente 
quiero que me trates suavemente 
quiero que me trates suavemente 
quiero que me trates suavemente 
suavemente, suavemente, suavemente.
-------
''soda stereo'' está compuesto por:
por qué no puedo ser del jet set?, sobredosis de t.v, te hacen falta vitaminas, trátame suavemente, dietético, tele-ka, ni un segundo, un misil en mi placard, el tiempo es dinero, afrodisíacos, mi novia tiene bíceps.
#sodastereo
#trátamesuavemente
music video by soda stereo performing trátame suavemente. © 1984 sony music entertainment argentina s.a.</t>
  </si>
  <si>
    <t>¡escucha «tú llegaste cuando menos te esperaba» en tu plataforma favorita!
› https://leodan.lnk.to/celebrandosegundaparte
dale me gusta 👍 y suscríbete 🔔 al canal de leo dan
ve lo mejor de leo dan en youtube
› pídeme la luna (ft. la original banda el limón de salvador lizárraga): https://www.youtube.com/watch?v=1asc2xjtn6m&amp;list=pllvpfxhn9iva31xybo5zgreyduonbt3r6
› te he prometido (ft. ricardo montaner): https://www.youtube.com/watch?v=x5hfhl7fbb4&amp;list=pllvpfxhn9iva31xybo5zgreyduonbt3r6
› cómo te extraño mi amor (ft. rubén albarrán): https://www.youtube.com/watch?v=rmsicvbs8z4&amp;list=pllvpfxhn9iva31xybo5zgreyduonbt3r6
leo dan en redes
› facebook: https://www.facebook.com/leo.dan.oficial
› twitter: https://twitter.com/leo_danoficial
› instagram: https://www.instagram.com/leodanoficial
encuentra más videos en la lista primera fila
› https://www.youtube.com/playlist?list=plyurbyhiyet8mp5ntom2gutca6eo7hy-e
#leodan #celebrandoaunaleyenda #túllegastecuandomenosteesperaba
(c) 2020 sony music entertainment méxico, s.a. de c.v.</t>
  </si>
  <si>
    <t>a música “o destino não quis” faz parte do cd/dvd “ao vivo em são paulo” do maneva.
clique aqui e ouça a música: http://umusicbrazil.lnk.to/manevaaovivoemsp
siga maneva:
https://www.maneva.com.br 
https://www.facebook.com/bandamaneva 
https://www.instagram.com/maneva/
https://www.twitter.com/bandamaneva 
https://www.tiktok.com/@manevaof
o destino não quis
(tales de polli)
o destino não quis a gente junto pra sempre
mas foi um privilégio me encontrar com você
tudo aconteceu tão rápido e de repente
mas foi suficiente pra eu nunca esquecer
todas as risadas, todas as falas
não foram ensaiadas, tinham de acontecer
as minhas lágrimas não foram forjadas
prefiro o sofrer do que nunca conhecer
teu olhar bem de perto e a força do teu beijo
esse novo perfume do teu cheiro com o meu
saiba que mudou o meu velho mundo pra sempre
se eu viver outras vidas, vou lembrar de você
imagino momentos, viajo em um tempo
crio uma vida em que estou com você
me sinto lento, triste e cinzento
quando percebo que não está por aqui
mas perto vou estar, quando lembrar
do teu grande coração
e até sem perceber, que mesmo longe
seremos eu e você
ficha técnica:
uma produção universal music e maneva dirigida por thiago stancev
direção artística: miguel afonso
coordenação a&amp;r: igor alarcon, marina furtado e patricia aidas
music video by maneva performing o destino não quis. (c) 2017 mnv produções artísticas / universal music international
http://vevo.ly/1fbrqn</t>
  </si>
  <si>
    <t>‘purpose’ available everywhere now!
itunes: http://smarturl.it/purposedlx?iqid=vevo1113 
stream &amp; add to your spotify playlist: http://smarturl.it/spurpose?iqid=vevo1113 
google play: http://smarturl.it/gpurpose?iqid=vevo1113 
amazon: http://smarturl.it/apurpose?iqid=vevo1113 
produced by: blood and skrillex
director: parris goebel
producer: justin bieber, scott "scooter" braun and parris goebel
animator: john hwang 
production company: sb films and taktix films
choreographer: parris goebel
dancers: the ladies of request &amp; the royal family dance crews from the palace dance studio, nz
follow justin:
http://facebook.com/justinbieber
http://twitter.com/justinbieber
http://instagram.com/justinbieber
http://shots.com/justinbieber 
http://fahlo.me/justinbieber
and sign up to justin’s newsletter: http://justinbiebermusic.com
snapchat: rickthesizzler
lyrics: sorry – justin bieber
you gotta go and get 
angry at all of my honesty
you know i try but i don't do too well with apologies 
i hope i don't run out of time could someone call the referee
cause i just need one more shot at forgiveness 
i know you know that i 
made those mistakes maybe once or twice 
and by once or twice i mean 
maybe a couple a hundred times 
so let me oh let me 
redeem oh redeem oh my 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o 
but you know that there is no innocent one in this game for two
i'll go i'll go and then 
you go you go out and spill the truth 
can we both say the words and forget this 
yeah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http://vevo.ly/uf3y0k
©: 2015 def jam recordings, a division of umg recordings, inc.
#justinbieber #sorry #vevo #pop #purpose</t>
  </si>
  <si>
    <t>provided to youtube by universal music group
danza kuduro 2019 (luigi ramirez mix) · lucenzo · don omar · big ali
danza kuduro 2019
℗ 2019 yanis records, exclusively distributed by universal music
released on: 2019-05-24
studio personnel, remixer, producer: luigi ramirez
producer, associated performer, interprète instrumental: lucenzo
producer, associated performer, interprète instrumental: fabrice toigo
producer, associated performer, interprète instrumental: faouze barkati
author: don omar
author: ali fitzgerald moore
composer lyricist: lucenzo
composer lyricist: cyril govic
composer lyricist: alexander scander
auto-generated by youtube.</t>
  </si>
  <si>
    <t>grupo revelação - "grades do coração", vídeo do dvd "ao vivo no ollimpo", lançado em 2005.</t>
  </si>
  <si>
    <t>official music video for “anti-hero” by taylor swift from the album ‘midnights’.
buy/download/stream ‘midnights’: https://taylor.lnk.to/taylorswiftm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0:00 i’m the problem, it’s me
00:47 join the #tsantiherochallenge on youtube shorts
01:02 and share your anti-heroic traits
►lyrics:
written by taylor swift and jack antonoff
i have this thing where i get older but just never wiser
midnights become my afternoons
when my depression works the graveyard shift
all of the people i’ve ghosted stand there in the room
i should not be left to my own devices, they come with prices and vices, i end up in crisis
tale as old as time
i wake up screaming from dreaming one day i’ll watch as you’re leaving ‘cause you got tired of my scheming - for the last time
it’s me
hi
i’m the problem, it’s me
at teatime
everybody agrees
i’ll stare directly at the sun but never in the mirror
it must be exhausting always rooting for the anti-hero
sometimes i feel like everybody is a sexy baby
and i’m a monster on the hill
too big to hang out
slowly lurching toward your favorite city
pierced through the heart but never killed
did you hear my covert narcissism i disguise as altruism like some kind of congressman 
tale as old as time
i wake up screaming from dreaming 
one day i’ll watch as you’re leaving and life will lose all its meaning - for the last time 
it’s me
hi
i’m the problem, it’s me
at teatime
everybody agrees
i’ll stare directly at the sun but never in the mirror
it must be exhausting always rooting for the anti-hero
i have this dream my daughter-in-law kills me for the money
she thinks i left them in the will
the family gathers ‘round and reads it
and then someone screams out
“she’s laughing up at us from hell!”
it’s me
hi
i’m the problem, it’s me
it’s me
hi
i’m the problem, it’s me
it’s me
hi
everybody agrees
everybody agrees
it’s me
hi
i’m the problem, it’s me
at teatime
everybody agrees
i’ll stare directly at the sun but never in the mirror
it must be exhausting always rooting for the anti-hero
director: taylor swift
director of photography: rina yang
producer: sara d'alessio
editor: chancler haynes
production designer: ethan tobman
1st ad: anthony dimino
visual effects: parliament
production companies: taylor swift productions &amp; revolution pictures
#taylorswift #midnights #antihero 
music video by taylor swift performing anti-hero. © 2022 taylor swift</t>
  </si>
  <si>
    <t>a day to remember's music video for 'paranoia' from the album, bad vibrations - available now on adtr records (distributed by epitaph records). download the album at http://smarturl.it/badvibrations
site: http://adtr.com
store: http://adtrstore.com
facebook: http://facebook.com/adtr
twitter: http://twitter.com/adtr
instagram: http://instagram.com/adtr
directed by ethan lader
lyrics
expect the worst of everyone i meet 
count the clock cause i can't fuckin sleep
shootin pain like a heart attack
call my friends, i might not make it back
the doctor says i'm headed for destruction 
something's gotta give
i'm like a time bomb 
tickin in your head
paranoia
clouding your judgement 
and no matter what you do about it
bout it
bout it
i'm still in your head.
it's got me scared
scared of the unknown 
unknown numbers been blowin up my phone
i'm hearin footsteps outside of my house
i'm afraid someone's tryin to take me out
the doctor says i'm headed for destruction
can i fucking live?
i'm like a time bomb 
tickin in your head
paranoia
clouding your judgement 
and no matter what you do about it
bout it
bout it
i'm still in your head.
i'm still in your head
i am your breaking point 
you can't run, you can't hide 
i'll be there when you close your eyes at night
i'm always watching you
the doctor says i'm headed for destruction
my time is wearing thin
i'm like a time bomb 
tickin in your head
paranoia
clouding your judgement 
and no matter what you do about it
bout it
bout it
i'm still in your head.</t>
  </si>
  <si>
    <t>singer/lyrics/composer - shubh
beat - tatay produciendo
mix &amp; master - thiarajxtt
video - rubbal gtr 
dop - cole spritz 
instagram - https://instagram.com/shubhworldwide
audio streaming - 
apple music: https://apple.co/38vx9vn
spotify: https://spoti.fi/3lcpro6
gaana: http://bit.ly/elevated-gaana
wynk: http://bit.ly/elevated-wynk
amazon music: https://amzn.to/3r5stoy
youtube music: http://bit.ly/elevated-youtubemusic
resso: https://bit.ly/3x5tvhj</t>
  </si>
  <si>
    <t>remastered in hd!
official music video for sunrise performed by norah jones.
see norah live: http://www.norahjones.com/tour
follow norah 
instagram: https://www.instagram.com/norahjones
facebook: https://www.facebook.com/norahjones
twitter: https://twitter.com/norahjones
website: http://www.norahjones.com
lyrics:
sunrise, sunrise
looks like mornin' in your eyes
but the clock's held 9:15 for hours
sunrise, sunrise
couldn't tempt us if it tried
'cause the afternoon's already come and gone
and i said
hoo, ooh, ooh, ooh
hoo, ooh, ooh, ooh
hoo, ooh, ooh, ooh
to you
surprise, surprise
couldn't find it in your eyes
but i'm sure it's written all over my face
surprise, surprise
never something i could hide
when i see we made it through another day
and i said
hoo, ooh, ooh, ooh
hoo, ooh, ooh, ooh
hoo, ooh, ooh, ooh
to you
now the night
will throw its cover down
on me again
ooh, and if i'm right
it's the only way
to bring me back
hoo, ooh, ooh, ooh
hoo, ooh, ooh, ooh
hoo, ooh, ooh, ooh
to you
hoo, ooh, yeah
hoo, ooh, ooh, ooh
hoo, ooh, ooh, ooh
to you
(c) 2004 blue note records
#norahjones #sunrise #remastered</t>
  </si>
  <si>
    <t>music video by zoe performing poli.
#zoé #poli #vevo</t>
  </si>
  <si>
    <t>tony bennett performing body and soul with amy winehouse from duets ii: the great performances
listen to tony bennett: https://tonybennett.lnk.to/listenyd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chorus:
i tell you i mean it 
i'm all for you body and soul 
i can't believe it 
it's hard to conceive it 
that you turn away romance 
are you pretending 
it looks like the ending 
and less i could have one more chance to prove, dear
#tonybennett #amywinhouse #body&amp;soul #duetsii</t>
  </si>
  <si>
    <t>okayyyy so i am so so really very very happy to say that actual life 3 is out now!!!!! you can listen here: 
https://fredagain.lnk.to/actuallife3
❤️❤️❤️❤️❤️
danielle (smile on my face) is out everywhere, stream/download it: https://fredagain.lnk.to/danielle</t>
  </si>
  <si>
    <t>young cister, taiko - debi llevarte flores (video oficial)
(prod. by taiko)
dirección: pepe garrido &amp; mr. sebaas
rec &amp; mix: savage kreamly
master: chalo g</t>
  </si>
  <si>
    <t>vinyl and t-shirts available at
http://www.yourwalters.com
the walters 2014
songs for dads ep</t>
  </si>
  <si>
    <t>subscribe: https://yusufcatstevens.lnk.to/subscribe &amp; enable 🔔
cat stevens performs 'wild world' live in 1971.
follow yusuf / cat stevens:
website: https://catstevens.com/
merch: https://store.catstevens.com/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get the music: 
download on itunes: https://itunes.apple.com/album/sigues-aqui/id36380463?i=36380499&amp;ign-mpt=uo%3d5
listen on google play: https://play.google.com/music/preview/tgddy5dwbqvsvt5tqzbsvksiv4a?utm_source=youtube&amp;utm_medium=buylink
listen on spotify: http://open.spotify.com/album/2d7tfroti0sdsy2tyjmdpe
follow pesado: 
official website: http://www.pesado.mx/
facebook: https://www.facebook.com/grupopesado
twitter: https://twitter.com/grupo_pesado
download cantoyo: 
itunes: https://itunes.apple.com/us/app/cantoyo/id408699520?mt=8 
google play: https://play.google.com/store/apps/details?id=com.beatmobile.cantoyo&amp;hl=en</t>
  </si>
  <si>
    <t>kodak black - super gremlin [official music video]
snipergang presents: sykobob &amp; snapkatt: nightmare babies out now! 
stream/download: https://kodak.lnk.to/supergremlin
pre-order/pre-save 'kutthroat bill vol. 1'- https://kodak.lnk.to/kutthroatbillvol1 
subscribe for more official content from kodak black:
https://atlantic.lnk.to/kbsubscribe
follow kodak black
https://twitter.com/kodakblack1k
https://facebook.com/therealkodakblack
https://instagram.com/kodakblack
https://soundcloud.com/kodak-black
https://open.spotify.com/artist/46shbwwsqbkxi7eeebeqg7
the official youtube channel of atlantic records artist kodak black.
2017 saw kodak rack up certifications including: gold-certified album ‘painting pictures’, 2x platinum single “tunnel vision”, and gold-certified track “too many years (feat. pnb rock)”. in 2017, kodak black was on both rolling stone’s and complex’s “best of 2017” lists, as well as billboard’s “21 under 21” list. as well, he released ‘project baby 2’ with the single “codeine dreaming”.
his 2018 mixtape ‘heart break kodak’ went on to reach #15 on the us top r&amp;b/hip-hop chart. kodak later revealed his studio album ‘dying to live’, debuting #1 on the billboard 200. the album featured “testimony” and “zeze (feat. travis scott &amp; offset)”, which earned #1 on the top r&amp;b/hip-hop songs and billboard 200 charts.
he has also collaborated with major artists such as gucci mane and bruno mars on “wake up in the sky” and xxxtentacion on “roll in peace”.
subscribe for more from kodak black: https://atlantic.lnk.to/kbsubscribe. subscribe for the latest music videos, performances, and more.
#kodakblack #supergremlin #officialmusicvideo</t>
  </si>
  <si>
    <t>breaking benjamin latest album dark before dawn featuring the singles “failure,” “angels fall,” and “ashes of eden” is available now!
apple: http://smarturl.it/bba1
amazon: http://smarturl.it/bbama1
streaming: http://smarturl.it/bbsta1
follow breaking benjamin
http://facebook.com/breakingbenjamin
http://twitter.com/breakingbenj
http://instagram.com/breakingbenjamin
music video by breaking benjamin performing the diary of jane.</t>
  </si>
  <si>
    <t>lionel richie - truly_x000D_
song written by lionel richie_x000D_
album: lionel richie [1982]</t>
  </si>
  <si>
    <t>yandel, wisin - te gusta (video oficial) | resistencia
_x000D_
#yandel #te gusta #resistencia _x000D_
_x000D_
suscríbete a mi canal: https://yandelmusic.lnk.to/youtubesubscribe_x000D_
_x000D_
escúchalo en tu plataforma favorita:_x000D_
(add smart link)_x000D_
_x000D_
sígueme / follow me:_x000D_
spotify: https://yandelmusic.lnk.to/spotify_x000D_
applemusic: https://yandelmusic.lnk.to/applemusic_x000D_
youtube: https://yandelmusic.lnk.to/youtube_x000D_
instagram: https://yandelmusic.lnk.to/instagram_x000D_
facebook: https://yandelmusic.lnk.to/facebook_x000D_
twitter: https://yandelmusic.lnk.to/twitter_x000D_
snapchat: https://yandelmusic.lnk.to/snapchat
#yandel #te gusta #resistencia</t>
  </si>
  <si>
    <t>incubus' official music video for 'stellar'. click to listen to incubus on spotify: http://smarturl.it/insubusspotify?iqid=incubusstellar
as featured on the essential incubus. click to buy the track or album via
itunes: http://smarturl.it/essentialincubus?iqid=incubusstellar
google play: http://smarturl.it/stellargplay?iqid=incubusstellar
amazon: http://smarturl.it/essentialamazon?iqid=incubusstellar
more from incubus
warning: https://youtu.be/koplkmyaeqs
wish you were here: https://youtu.be/8295romvtqi
drive: https://youtu.be/fgt9zgkilig
more great alternative videos here: http://smarturl.it/alternative00?iqid=incubusstellar
follow incubus
website: http://incubushq.com/
facebook: https://www.facebook.com/incubus
twitter: https://twitter.com/incubusband
subscribe to incubus on youtube: http://smarturl.it/incsub?iqid=incubusstellar
---------
lyrics:
meet me in outerspace 
we could spend the night, watch the earth come up 
i've grown tired of that place, wont you come with me 
we could start again 
how do you do it, make me feel like i do 
how do you do it, its better than i ever knew 
meet me in outerspace 
i will hold you close, if your afraid of heights 
i need you to see this place, it might be the only way 
that i can show you how, it feels to be inside of you 
how do you it, make me feel like i do 
how do you do it, its better than i ever knew 
how do you do it, make me feel like i do 
do oh oh oh oh oh 
you are stellar 
you are stellar 
how do you it, make me feel like i do 
how do you do it, its better than i ever knew 
how do you do it, make me feel like i do 
how do you do it, make me feel like i do, yeah.</t>
  </si>
  <si>
    <t>the clash - london calling (official video) 
stream the clash here: https://theclash.lnk.to/playlists
subscribe to the clash youtube channel: https://theclash.lnk.to/youtube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follow the clash 
official website - https://www.theclash.com/
facebook - https://www.facebook.com/theclash
twitter - https://twitter.com/theclash
instagram - https://www.instagram.com/the_clash/
#theclash #londoncalling #theclashofficial #theclashofficialvideo #theclashofficialaudio #theclashsongs #theclashessentials #theclashgreatesthits #bestoftheclash #theclashlondoncalling #londoncallingalbum #shouldistayorshouldigo #rockthecasbah #traininvain #theclashcompletecontrol
lyrics
london calling to the faraway towns
now war is declared, and battle come down
london calling to the underworld
come out of the cupboard, you boys and girls
london calling, now don't look to us
phoney beatlemania has bitten the dust
london calling, see we ain't got no swing
except for the ring of that truncheon thing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the ice age is coming, the sun's zooming in
meltdown expected, the wheat is growing thin
engines stop running, but i have no fear
'cause london is drowning, and i live by the river
london calling to the imitation zone
forget it brother, you can go it alone
london calling to the zombies of death
quit holding out, and draw another breath
london calling, and i don't wanna shout
but while we were talking, i saw you nodding out
london calling, see we ain't got no high
except for that one with the yellowy eyes
the ice age is coming, the sun's zooming in
engines stop running, the wheat is growing thin
a nuclear error, but i have no fear
'cause london is drowning, and i live by the river
the ice age is coming, the sun's zooming in
engines stop running, the wheat is growing thin
a nuclear error, but i have no fear
'cause london is drowning, and i live by the river
now get this...
london calling, yes, i was there too
and you know what they said? well, some of it was true!
london calling at the top of the dial
and after all this, won't you give me a smile?
london calling...
i never felt so much alike alike alike alike...</t>
  </si>
  <si>
    <t>" msyandelina"_x000D_
cris992010@hotmail.com</t>
  </si>
  <si>
    <t>official video for “flowers” by miley cyrus
listen to &amp; download “flowers” out now: https://mileycyrus.lnk.to/flowers
pre-order “endless summer vacation” available march 10th: https://mileycyrus.lnk.to/endlesssummervacation
director: jacob bixenman
producer: nathan scherrer, fabien colas, bryan younce
dp: marcell rev
editor: brendan walter
prod co: freenjoy
connect with miley
site: http://mileycyrus.com
twitter: https://mileyl.ink/twitter
instagram: https://mileyl.ink/instagram
tiktok: https://mileyl.ink/tiktok
facebook: https://mileyl.ink/facebook
discord: https://discord.com/invite/mileycyrus
lyrics:
we were good, we were gold
kinda dream that can’t be sold 
we were right til we weren’t
built a home and watched it burn 
i didn’t wanna leave you 
i didn’t wanna lie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paint my nails, cherry red 
match the roses that you left 
no remorse, no regret
i forgive every word you said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ou can 
i can love me better
i can love me better baby
can love me better
i can love me better baby
can love me better
i can love me better baby
can love me better
i
i didn’t wanna wanna leave you 
i didn’t wanna fight 
started to cry but then remembered i 
i can buy myself flowers 
write my name in the sand 
talk to myself for hours 
say things you don’t understand 
i can take myself dancing 
and i can hold my own hand 
yeah i can love me better than
yeah i can love me better than you can
can love me better
i can love me better baby
can love me better
i can love me better baby
can love me better
i can love me better baby
can love me better
i
#mileycyrus #flowers #endlesssummervacation</t>
  </si>
  <si>
    <t>'n sync's official music video for 'i want you back'. click to listen to 'n sync on spotify: http://smarturl.it/nsyncspot?iqid=nsynciwy
as featured on *nsync: greatest hits. click to buy the track or album via itunes: http://smarturl.it/nsyncgreatesthits?iqid=nsynciwy
google play: http://smarturl.it/iwybgplay?iqid=nsynciwy
amazon: http://smarturl.it/nsyghamazon?iqid=nsynciwy
more from 'n sync
it's gonna be me: https://youtu.be/gqmlwwixg3m
this i promise you: https://youtu.be/6thmprtxbti
pop: https://youtu.be/twzkw_mgupi
more great 00s videos here: http://smarturl.it/ultimate00?iqid=nsynciwy
follow 'n sync
facebook: https://www.facebook.com/nsync
twitter: https://twitter.com/nsync
subscribe to 'n sync on youtube: http://smarturl.it/nsyncsub?iqid=nsynciwy
---------
lyrics:
you're all i ever wanted
you're all i ever needed, yeah
so tell me what you do now
cause (i, i, i, i, i,) 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t>
  </si>
  <si>
    <t>this is the official music video for the 2019 single "don't let me down" by milky chance and jack johnson.
listen to the song here: https://milky-chance.lnk.to/dontletmedown
lyrics:
i seen her eyes and yet, she got me shinin'
oh, she really did like no one ever did
i seen 'em fallin', yeah, she made the call
and so much in my dream, you never can redeem
just fly a little bit, oh, fly a little
forever leavin' ground, amazement all around
releasin', releasin'
when you leave him
just don't let me down
i'm begging you
just don't let me down
i'm begging you
i'm dreamin' of a dream that is never gonna end
oh, you gotta see it, it'll teach you right
just don't let me down
heavenly
i seen your wings when they're workin'
when they're open
when they take you out
what they bring back home, and
i seen this place when it's full
of all the light that comes in
between the moments
even if they're broken
and i was crawling with thoughts
fallin' to pieces of things that we believed
who are we to dream?
the wind is blowin', it's made itself at home
but it's leavin' and you're leavin'
just don't let me down
i'm begging you, i'm begging you
just don't let me down
i'm begging you, begging you
i'm dreamin' of a dream that is never gonna end
oh, you gotta see it, it'll treat you right (treat you right)
just don't let me down
heavenly
there comes a day that i'm leavin'
oh, i'm begging you, don't let me down (don't let me down)
treat me right, treat me right
heavenly
just don't let me down
i'm begging you, i'm begging you
just don't let me down
i'm begging you, begging you
i'm dreamin' of a dream that is never gonna end
oh, you gotta see it, it'll treat you right (treat you right)
just don't let me down
heavenly
video illustrated by monja gentschow &amp; jana marei
animated by felix von liska
story by monja gentschow
#milkychance #jackjohnson #dontletmedown</t>
  </si>
  <si>
    <t>best of gerardo ortiz: https://goo.gl/rzrthr
subscribe here: https://goo.gl/bfnevf
official music video by gerardo ortiz performing "perdóname." (c) 2015 sony music entertainment us latin llc.
listen to "perdóname" now on itunes: http://smarturl.it/archivosgerardo
google play: http://smarturl.it/archivosgerardogp
amazon: http://smarturl.it/archivosgerardoaz
spotify: http://smarturl.it/archivosgerardosp
follow gerardo ortiz:
http://www.gerardoortiz.net/
https://www.facebook.com/gerardoortiznet
https://twitter.com/gerardoortiznet
https://myspace.com/gerardoortiz
#gerardoortiz #perdoname #vevo #regionalmexican #officialmusicvideo</t>
  </si>
  <si>
    <t>"que te lo crea tu madre" un tema escrito con el corazón que forma parte de la producción " las compuse para ti"
de méxico para el mundo. gracias mi gente.
autor: espinoza paz
editora: don corazón publishing/ universal music publishing
d.r. 1029 music</t>
  </si>
  <si>
    <t>remastered in hd!
smash mouth's official music video for 'all star'.
revisit more 90's music videos: https://www.youtube.com/watch?v=xgytdsqkqy8&amp;list=pljf50dlp9iembnfdfozaqioyz0zbm7utr
watch more remastered videos! https://www.youtube.com/watch?v=htwkbfoikeg&amp;list=pldntauxihbeplcw6hlblkvjl_mud0dfw2
follow smash mouth:
https://twitter.com/smashmouth/
https://www.instagram.com/smashmouthsmash/
music video by smash mouth performing all star. youtube view counts pre-vevo: 1,844,389. (c) 2001 interscope records
#smashmouth #allstar #remastered #vevo #pop #officialmusicvideo</t>
  </si>
  <si>
    <t>purchase josh turner’s latest music: http://umgn.us/joshturnerpurchase
listen to josh turner’s latest music: https://strm.to/joshturnergreatesthitsid
sign up to receive email updates from josh turner: http://umgn.us/joshturnerupdates
website: http://joshturner.com/
facebook: https://www.facebook.com/joshturner
instagram: https://www.instagram.com/joshturnermusic
twitter: https://twitter.com/joshturnermusic
josh's new album punching bag is available now! download on itunes here: http://smarturl.it/punchingbagitunes.</t>
  </si>
  <si>
    <t>off the album "the movement"</t>
  </si>
  <si>
    <t>ausencia
si todo pensamiento me sabe a tu presencia
cómo hago, dímelo, para no extrañarte;
ya es imposible disimular tu ausencia
si de esta agonía nada puede consolarme.
adónde están la magia y la fantasía,
adónde el poderoso anillo con la escritura:
"esto también pasará"
nada en esta tierra libera a mi alma
de la inquietud que la aprisiona
cuando me faltas, cuando no estás...
si no hay tiempo ni barreras ni distancias
que separen a dos seres que se aman,
entonces por qué muero al tenerte distante...
seré yo la maldita excepción a la regla
o serás tú mi vida que dejaste de amarme.
(fabián ruiz) 
del libro poemasdeamor.com.ar: en la piel de tus deseos
editorial: librosenred, 2005</t>
  </si>
  <si>
    <t>“i like that”, “pynk”, “make me feel" &amp; "django jane” available now: https://janellemonae.lnk.to/dirtycomputer
"i like that" official video directed by: lacey duke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make me feel”: https://youtu.be/tgrzz0oqgue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i like that [official music video]</t>
  </si>
  <si>
    <t>#temporadadereggaeton
spotify 🎧 https://spoti.fi/3lylela
apple music 🎧 https://apple.co/3nzgii3
deezer 🎧 https://bit.ly/3j9qzuh
duki | https://instagram.com/duki
de la ghetto | https://instagram.com/delaghetto
quevedo | https://www.instagram.com/quevedo.pd 
♫ producción ♫
slow mike | @slowmike
yesan | @yesan
♫ mix &amp; master ♫
big one | @big.one.real
📹 video
anestesia audiovisual | @anestesia.av
✉ booking | comercial | contacto 
duki@lauriaweb.com | dukiyb@gmail.com 
dale play records | @daleplayrecords
ssj records | @ssjrecords​​​ 
this is duko | https://spoti.fi/3drhodq
#siquierenfrontear #duki #delaghetto #quevedo
®️ 2022 dale play records | ssj records</t>
  </si>
  <si>
    <t>📀 zamów muzykę współczesną na winylu http://www.pezet81.pl
🎧 posłuchaj muzyki współczesnej w serwisach streamingowych - http://soundline.biz/pezetmuzykawspolczesna
rap: pezet
muzyka: auer
video: pwee3000
mix i mastering: rafał smoleń
studio: erem studio
producent wykonawczy: zbyszek niedziałek, pezet 
project manager: jurek parapura
label: pezet
album dostępny na empik.com i w serwisach z muzyką cyfrową:
http://www.soundline.biz/pezetmuzykawspolczesna
spotify https://open.spotify.com/album/5wpft01h42vkqn3oi4vqyb?si=f-8_6lu2qsqxu8o_3wyvvq
itunes https://music.apple.com/pl/album/muzyka-wsp%c3%b3%c5%82czesna/1481219059?l=pl&amp;ls=1&amp;app=itunes
apple music https://music.apple.com/pl/album/muzyka-wsp%c3%b3%c5%82czesna/1481219059?&amp;app=music
tidal https://listen.tidal.com/album/118769573
wimp https://play.wimpmusic.com/album/118769573
amazon music https://music.amazon.com/albums/b07ybl38pv?tab=catalog
deezer https://www.deezer.com/pl/album/112420942
google play https://play.google.com/store/music/album/pezet_muzyka_wsp%c3%b3%c5%82czesna?id=b4tc5jbxx3vgdno4mdfcoqoy2uq
empik.com https://www.empik.com/muzyka-wspolczesna,p1234907057,ebooki-i-mp3-p
plus music https://plusmusic.pl/album/4001796/muzyka%20wsp%c3%b3%c5%82czesna
playthemusichttp://www.playthemusic.pl/mp3/album.html?albumid=301045&amp;artistid=430802&amp;t=pezet%2bmuzyka+wsp%c3%b3%c5%82czesna
muzyka t-mobile http://www.muzyka.t-mobile.pl/main/album.htm?albumid=642248
you tube music https://music.youtube.com/playlist?list=olak5uy_njw54wmidny4o0ofeoxsk-sgj00nmege0
____
bądź na bieżąco, subskrybuj kanał youtube: http://bit.ly/kokabeats</t>
  </si>
  <si>
    <t>j. cole –kevin's heart (official music video)
listen to kod now: http://smarturl.it/kodjcole 
buy kod now: http://smarturl.it/kodstore
starring kevin hart
directed by j. cole &amp; scott lazer
connect with j. cole:
instagram: https://www.instagram.com/realcoleworld/
twitter: https://twitter.com/jcolenc
facebook: https://www.facebook.com/jcolemusic/
connect with dreamville:
http://dreamville.com/
instagram: https://www.instagram.com/dreamville
twitter: https://twitter.com/dreamville
facebook: https://www.facebook.com/dreamville
music video by j. cole performing kevin's heart. © 2018 dreamville, inc., under exclusive license to roc nation records</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island in the sun. (c) 2001 interscope geffen (a&amp;m) records a division of umg recordings inc.
#weezer #islandinthesun #remastered #vevo</t>
  </si>
  <si>
    <t>exo's the 5th album repackage "love shot" is out!
listen and download on itunes &amp; apple music, spotify, and google play music http://smarturl.it/exo_loveshot
[tracklist]
01 love shot
02 tempo
03 트라우마 (trauma)
04 wait
05 sign
06 닿은 순간 (ooh la la la)
07 gravity
08 가끔 (with you)
09 24/7
10 후폭풍 (bad dream)
11 damage
12 여기 있을게 (smile on my face)
13 오아시스 (oasis)
14 宣告 (love shot)
15 节奏 (tempo)
exo official
http://www.youtube.com/weareoneexo
http://www.facebook.com/weareoneexo
http://www.instagram.com/weareone.exo
http://twitter.com/weareoneexo
#exo #엑소 #loveshot #러브샷 #loveshot
exo 엑소 'love shot' mv ℗ sm entertainment</t>
  </si>
  <si>
    <t>reo speedwagon's official music video for 'keep on loving you'. click to listen to reo speedwagon on spotify: http://smarturl.it/reospot?iqid=reokly
as featured on the essential reo speedwagon. click to buy the track or album via itunes: http://smarturl.it/reoessitunes?iqid=reokly
google play: http://smarturl.it/reoklyplay?iqid=reokly
amazon: http://smarturl.it/reoessamz?iqid=reokly
more from reo speedwagon
can't fight this feeling: https://youtu.be/zpouljyy-n8
take it on the run: https://youtu.be/md-lms0cyay
here with me: https://youtu.be/m8ykglkjfjq
more great classic rock videos here: http://smarturl.it/classicrocks?iqid=reokly
follow reo speedwagon
website: http://www.speedwagon.com/
facebook: https://www.facebook.com/reospeedwagonofficial
twitter: https://twitter.com/kcreospeedwagon
instagram: https://instagram.com/reospeedwagonofficial/
subscribe to reo speedwagon on youtube: http://smarturl.it/reosub?iqid=reokly
---------
lyrics:
you should've seen by the look in my eyes, baby
there was somethin missin
you should've known by the tone of my voice, maybe
but you didn't listen
you played dead
but you never bled
instead you lay still in the grass
all coiled up and hissin
and though i know all about those men
still i don't remember
cause it was us baby, way before then
and we're still together
and i meant, every word i said
when i said that i love you i meant
that i love you forever
and i'm gonna keep on lovin you
cause it's the only thing i wanna do
i don't wanna sleep
i just wanna keep on lovin you</t>
  </si>
  <si>
    <t>kalash &amp; damso - malpolis (official lyrics video)
disponible partout : https://kalash.s-ib.link/malpolis
s'abonner à la chaîne : https://www.youtube.com/channel/ucx5tgue-avbd1ttp9eaolmg/?sub_confirmation=1
suivez kalash sur les réseaux sociaux : 
facebook : https://www.facebook.com/officielkalash 
twitter : https://twitter.com/kalash972 
instagram : https://instagram.com/kalash972/
suivez damso sur les réseaux sociaux : 
facebook : https://www.facebook.com/thedamso
twitter : https://twitter.com/thedamso
instagram : https://www.instagram.com/thedamso/
made by corsographics
https://www.instagram.com/corso_graphics/?hl=fr
#kalash #damso #malpolis</t>
  </si>
  <si>
    <t>omar montes &amp; c. tangana - una y mil veces (official video)
music: 
apple music: https://sml.lnk.to/unaymilveces/applemusic 
spotify: https://sml.lnk.to/unaymilveces/spotify 
amazon: https://sml.lnk.to/unaymilveces/amazonmusicstreaming 
youtube: https://sml.lnk.to/unaymilveces/youtube 
itunes: https://sml.lnk.to/unaymilveces/itunes 
deezer: https://sml.lnk.to/unaymilveces/deezer 
tiktok: https://sml.lnk.to/unaymilveces/tiktokusemysound 
pandora: https://sml.lnk.to/unaymilveces/pandora 
https://twitter.com/omarmontessr
https://www.instagram.com/omarmonteso...
#omarmontes #ctangana #unaymilveces
music video by omar montes, c. tangana performing una y mil veces (official video). (c) 2022 sony music entertainment us latin llc</t>
  </si>
  <si>
    <t>揺れ、靡く世界で意図せず彼らはそれを愛と呼ぶ
made in vaundy_art work studio
-----
director /animation
かずお （https://twitter.com/kazuo
-----
1st album「strobo」 
2020/5/27 リリース 
https://vaundy.lnk.to/strobo 
01. audio 001
02. 灯火　(fod ドラマ「東京ラブストーリー」主題歌)
03. 東京フラッシュ
04. 怪獣の花唄
05. life hack
06. 不可幸力 (spotify premium 全国地上波テレビcmソング)
07. soramimi
08. audio 002
09. napori
10. 僕は今日も
11. bye by me（テレビ東京 ドラマ25「捨ててよ、安達さん」オープニングテーマ）
- - - - - - - - - - - - - - - - - - - - - - - - - - - - - - - - - - - - - - - - - - - - 
【vaundy自身最大規模となる5大都市10公演アリーナツアー決定！】
 - vaundy one man live arena tour - 
2023.11.18 (sat) ゼビオアリーナ仙台（宮城）
2023.11.19 (san)ゼビオアリーナ仙台（宮城）
2023.12.02 (sat) 横浜アリーナ（神奈川）
2023.12.03 (sun) 横浜アリーナ（神奈川）
2023.12.09 (sat) マリンメッセ福岡 a館（福岡）
2023.12.10 (sun) マリンメッセ福岡 a館（福岡）
2023.12.16 (sat) 大阪城ホール（大阪）
2023.12.17 (sun) 大阪城ホール（大阪）
2024.01.05 (fri) 日本ガイシホール（愛知）
2024.01.06 (sat) 日本ガイシホール（愛知）
■「vaundy art work studio members」会員限定先行受付最速先行https://member.vaundy.jp/feature/entry
受付期間：2022年9月9日(金)20:00～9月20日(火)23:59 
- - - - - - - - - - - - - - - - - - - - - - - - - - - - - - - - - - - - - - - - - - - - 
【2023年春 全国22本をまわるホールツアー全公演即日完売】
thank you sold out!
- vaundy one man live tour 2023 spring -
2023.01.14(sat) j:comホール八王子 (東京都)
2023.01.20(fri) 仙台サンプラザホール (宮城県)
2023.01.21(sat) 岩手県民会館 大ホール (岩手県)
2023.01.28(sat) nhkホール (東京都)
2023.01.29(sun) nhkホール (東京都)
2023.02.04(sat) 熊本城ホールメインホール (熊本県)
2023.02.05(sun) 鹿児島 宝山ホール (鹿児島県)
2023.02.10(fri) 福岡サンパレス (福岡県)
2023.02.11(sat) 福岡サンパレス (福岡県)
2023.02.18(sat) 名古屋国際会議場 センチュリーホール (愛知県)
2023.02.19(sun) 名古屋国際会議場 センチュリーホール (愛知県)
2023.02.24(fri) 大阪 フェスティバルホール (大阪府)
2023.02.25(sat) 大阪 フェスティバルホール (大阪府)
2023.03.04(sat) 札幌 カナモトホール (北海道)
2023.03.05(sun) 札幌 カナモトホール (北海道)
2023.03.11(sat) 新潟県民会館 (新潟県)
2023.03.12(sun) 金沢 本多の森ホール (石川県)
2023.03.18(sat) 広島文化学園hbgホール (広島県)
2023.03.19(sun) 神戸国際会館こくさいホール (兵庫県)
2023.03.21(tue) 松山市民会館 大ホール (愛媛県)
2023.03.25(sat) 東京ガーデンシアター (東京都)
2023.03.26(sun) 東京ガーデンシアター (東京都)
◼︎詳細
https://vaundy.jp/news/vaundy-one-man-live-tour-2023-spring/
- - - - - - - - -
◇hp
https://vaundy.jp
◇twitter 
https://twitter.com/vaundy_engawa
https://twitter.com/vaundy_aws
◇instagram 
https://www.instagram.com/vaundy_engawa</t>
  </si>
  <si>
    <t>official music video by vierra performing "perih"
______________________________________________
lirik :
dirimu tak pernah menyadari
semua yang telah kau miliki
kau buang aku tinggalkan diriku 
kau hancurkan aku 
seakan ku tak pernah ada
aku kan bertahan meski 
takkan mungkin
menerjang kisahnya walau perih 
walau perih
salahkah aku terlalu cinta 
berharap semua kan kembali
kau buang aku tinggalkan diriku 
kau hancurkan aku 
seakan ku tak pernah ada
aku kan bertahan meski 
takkan mungkin
menerjang kisahnya walau perih 
walau perih
______________________________________________
find musica studio's on :
- youtube : https://smarturl.id/zmk1eozv
- facebook : http://facebook.com/musicastudios
- instagram : https://smarturl.id/lxk0uscm
- twitter : https://smarturl.id/0btivwx9
- website : http://musica.id
©pt. musica studio's</t>
  </si>
  <si>
    <t>ghar toh chhudvaya, ab kya chhudayegi naukri? 
the hottest dance track for the year is here! kriti sanon sizzles the floor with an unforgettable performance as param sundari. the song is composed by the legendary a r rahman and sung by shreya ghoshal. once you have a listen, we promise you won’t be able to get our bikaneri chhokri out of your mind anytime soon!
👉 subscribe to sony music india - http://bit.ly/sonymusic_youtube​
#paramsundari #mimi #arrahman #shreyaghoshal #dance
listen to paramsundari :
jiosaavn :- https://www.jiosaavn.com/album/mimi/3oypmfktkhi_
spotify :- https://open.spotify.com/album/0duocmjmhgvlqfkwqfnc0z?si=5dbbgs7ytzu6gds59ds7-a&amp;dl_branch=1
amazon prime music :- https://music.amazon.in/albums/b099k7gss2?ref=dm_sh_ipxr6swfe6hprgf1krwxi2ds6
resso:- https://m.resso.app/zsjgowaqa/
apple music :- https://music.apple.com/in/album/mimi-original-motion-picture-soundtrack/1576395277?ls
gaana:- https://gaana.com/album/mimi-original-motion-picture-soundtrack
wynk music :- https://wynk.in/music/album/mimi-original-motion-picture-soundtrack/sm_886449445875
song composed produced and arranged by a r rahman 
singer - shreya ghoshal
lyrics - amitabh bhattacharya
music supervisor - hiral viradia 
musicians:
additional arrangements and programming - ranjit barot
additional vocals - sarthak kalyani, suryansh, hriday gattani, nakul abhyankar, 
pooja tiwari, rakshita suresh 
guitar - sunil miller
additional rhythm programming - kumaran sivamani
folk voice, morsing and khadtal - kutle khan
indian percussion - dipesh varma 
sound engineers:
panchathan record inn, chennai
suresh permal, karthik sekaran
mixed by - nakul abhyankar 
mastered by - suresh permal
mfit - s sivakumar
a maddock original film
featuring: kriti sanon, pankaj tripathi, evelyn edwards, sai tamhankar, aidan whytock, supriya pathak, manoj pahwa
producer - dinesh vijan
director - laxman utekar
choreographer - ganesh acharya
lyrics 
ए bikaaneri chhokri
संतरे ki tokri
ghar toh छुड़वाया
ab kya छुड़ायेगी naukri ..
रोिमयों रोिमयों
gali ke रोिमयों
bholi shaqal wale
saare ke saare farebiyon
रोिमयों .. रोिमयों
भाड़े ke premiyon
काहे gale pade ho
bin bulaaye baaraatiyon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कादम्बरी
haye meri ..
param param param param
param sundari
haye meri ..
param param param param
param sundari
sar se पैर talak
बेतहाशा husn se bhari
haye meri ..
param param param param
param sundari
पैरों mein paayal ki बेड़ी se
बन्धके main na rehne vaali
main अल्लहड़ पुवार् ke jaisi hun
pardeson tak behne vaali
mujhe गेहनों se बढ़के
sapnon ki chaahat hai
jin sapnon ko sach
ho jaane ki aadat hai
कट्टी hai meri mardon se
yaari filmon ke पदोर्ं se
le toh gayi kaleja
sang mein hume bhi le ja
ye toh chori pe
hai seena zori
kabhi lage monalisa
kabhi kabhi lage lolita
aur kabhi jaise kaadambari
haye meri ..
param param param param
param sundari
haye meri ..
param param param param
param sundari
sar se पैर talak
बेतहाशा husn se bhari
haye meri ..
param param param param
param sundari
chhuna nahi chhuna chhuna nahi chhuna china nahi mujhko
hona nahi hona hona nahi teri hona nahi mujhko
hath jhod chaahe pao pad pariah nahi mujhko
na nanana nana nana nana ..
nana na nanana nana nana nana ..
ए bikaaneri chhokri
संतरे ki tokri
ghar toh छुड़वाया
ab kya छुड़ायेगी naukri
dekh ke kamar teri
bhaage nabz meri
jaise घड़ी ka काँटा
hickery dickery dock'री ..
label : sony music india
(c) 2022 sony music entertainment india pvt. ltd.
audio on sony music entertainment india pvt. ltd(c) 2022
stay connected with us on:
👉 subscribe to sony music india youtube - http://bit.ly/sonymusic_youtube​
👉 like us : facebook - https://www.facebook.com/sonymusicindia​ 
👉 follow us : instagram - https://www.instagram.com/sonymusicin...
👉 follow us : twitter - https://twitter.com/sonymusicindia</t>
  </si>
  <si>
    <t>you're watching the official music video for foreigner - "cold as ice" from the album 'foreigner' (1977). "cold as ice" has been featured in rock band 3, stranger things, and snl.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boss party
singer: nakash aziz, dsp &amp; haripriya 
lyrics: dsp
choreography : vj sekhar master
musician credits 
keyboards: vikas badisa 
rhythm: kalyan 
chorus: s.p. abhishek
album mixed &amp; mastered by a. uday kumar @ “dsp studio – chennai” 
album recorded by a. uday kumar, t. uday kumar &amp; suresh kumar taddi.
vocal supervision: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production designer : a s prakash
screenplay : kona venkat, k chakravarthy
additional screenplay : hari mohana krishna, vineeth potluri additional dialogues : bhanu-nandu
editor : niranjan devaramane
costume designer - krishna santhi
stunts : ram-laxman, peter hein
ceo : cherry
chief co-directors : p v v somaraju (appaji)
poosala radhakrishna
co-director : v kranthi chakravarthi
costume designers : sushmita konidela ,neeraja kona, krishna santhi, sharsha
pro : vamsi-sekhar
publicity designer : tuney john
executive producer : bala subramanyam k.v.v
production controller : nagu y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he new ep "should've gone to bed" available now. download on itunes - http://smarturl.it/pwtitunesep1
official site - http://www.plainwhitets.com
facebook - http://www.facebook.com/plainwhitets
twitter - http://www.twitter.com/plainwhitets
directed by mike venezia</t>
  </si>
  <si>
    <t>découvrez « le coach », extrait du nouvel album « phoenix » le nouvel album disponible ici : https://soprano.lnk.to/phoenix , inclus les titres "à la vie à l'amour", "zoum" et "fragile".
participez au challenge #commeunninja sur tiktok ! https://soprano.lnk.to/challengetiktokay﻿
-
phoenix tour :
06.09.19 - lille - stade pierre mauroy
07.09.19 - lille - stade pierre mauroy
21.09.19 - paris - la défense arena
11.10.19 - marseille - orange vélodrome
12.10.19 - marseille - orange vélodrome
https://warner.link/phoenixtour
#soprano #lecoach #coach
-
suivez l'actualité de soprano sur : 
https://www.facebook.com/sopranofficiel 
https://www.instagram.com/sopranopsy4/ 
https://twitter.com/sopranopsy4 
http://www.soprano-lesite.fr</t>
  </si>
  <si>
    <t>listen to “lovely” (with khalid): http://smarturl.it/lovelysingle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directed by matty peacock and taylor cohen
dp: sing howe yam
production company: happy place
vfx: ingenuity studios</t>
  </si>
  <si>
    <t>the official video for gorillaz - rhinestone eyes
rhinestone eyes is taken from the 2010 album plastic beach including the singles rhinestone eyes, stylo, superfast jellyfish and on melancholy hill.
follow gorillaz online:
https://instagram.com/gorillaz​ 
https://tiktok.com/@gorillaz 
https://twitter.com/gorillaz​ 
https://facebook.com/gorillaz​ 
https://gorillaz.com
#gorillaz #rhinestoneeyes #plasticbeach</t>
  </si>
  <si>
    <t>official video for 'sunrise' by simply red. this song is featured on the double platinum album 'home'. home is the eighth studio album by british pop and soul band simply red, released in 2003. it is the first simply red album released on band frontman mick hucknall's own record label, simplyred.com. the album was a success all around the world, and includes the hit singles, "sunrise", "fake", "you make me feel brand new" and "home".
tickets for the simply red uk &amp; european tour 2020 are available now! get yours at www.simplyred.com
follow simply red:
https://twitter.com/simplyredhq
https://www.facebook.com/simplyred/
https://www.instagram.com/simplyredofficial/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lecrae and andy mineo team up with the kinjaz for the official coming in hot music video! 
directed by antonio santos
produced by patrick scheufler &amp; kris rey-talley
director of photography - sam wootton
production design by evan schafer
edited by louis palacios &amp; antonio santos
choreography: vinh nguyen 
assistant choreography: anthony lee, bam martin
convicts “kinjaz”:
- carlo darang
- jawn ha
- benjamin chung 
- chad mayate
- vinh nguyen
follow lecrae: 
site: http://www.lecrae.com/
twitter: https://twitter.com/lecrae
facebook: https://www.facebook.com/lecrae/ 
instagram: https://www.instagram.com/lecrae/
connect with andy: 
facebook - http://bit.ly/andymineofacebook 
twitter - http://bit.ly/andymineotw 
instagram - http://bit.ly/andymineoinstagram 
check out - http://www.andymineo.com/
#lecrae #andymineo #cominginhot</t>
  </si>
  <si>
    <t>"tomorrow we fight" featuring svrcina // produced by tommee profitt
thanks for watching! don't forget to subscribe!
check out tommee’s other “top cinematic songs”
https://www.youtube.com/playlist?list=pldcakor7_hohighmfgxyugsyvmxhls-m2 
follow @tommeeprofitt &amp; @svrcinasongs on instagram
this song is now available to buy / stream on all platforms
"tomorrow we fight" written by tommee profitt and leah guaglione
lyrics
deep in the forest under the fog
armies surround us waiting for dark
wearing their iron masks like shield
i know they’re coming i know they’re here
oh that light, oh is bright
sleep for today but tomorrow we fight
ahhhhh, tomorrow we fight
ahhhhh, tomorrow we fight
cold in the violence
after the war 
hope is a fire
to keep us warm
children of anger
eden’s forgot
waiting for the hour
the battle is done
oh that light, oh is bright
sleep for today but tomorrow we fight
ahhhhh, tomorrow we fight
ahhhhh, tomorrow we fight 
ahh, ahh, ahh, wait for the war
ahh, ahh, ahh, wait for the war
ahhhhh, tomorrow we fight
ahhhhh, tomorrow we fight
ahhhhh, tomorrow we fight
ahhhhh, tomorrow we fight
check out the gear i use here: http://imp.i114863.net/wdrpyg
over the last few years alone, tommee profitt has achieved tremendous success as a producer, songwriter, and award-winning composer for tv and movies. a lifelong musician who taught himself to play piano as a child and started producing his own music at age 12, profitt has earned accolades and acclaim for his genre-warping production work with platinum-selling artists like migos, hunter hayes, and nf—the rapper/singer/songwriter whose profitt-produced 2017 single “let you down” went five-times platinum, hit #1 on billboard’s us mainstream top 40 chart, and surpassed a billion streams worldwide. in addition, his cover of linkin park’s “in the end” (featuring fleurie) has accumulated over 855 million streams, landed on spotify’s viral 50 chart in 23 countries, emerged as the #52 most shazamed song of 2019, and continues to impact tiktok users across the globe by driving 200 million views weekly.
additionally, profitt’s unique cinematic releases have not only clocked over one billion global lifetime streams, 500k youtube subscribers, and a monthly listenership of over two million users on spotify—they have also garnered widespread success in the sync world. his unique sonic fingerprint has landed over 200 sync placements with the nfl, mlb, nhl, espn, cbs, fox, abc, nbc, hbo, wwe, and showtime, and in major network shows, films, and video games, with some of his biggest successes including the hunger games: mockingjay pt. 2, the girl in the spider’s web, the good doctor, the handmaid’s tale, assassin’s creed, ufc2, madden, and many more.
profitt is currently in the studio working on new original material, with more details to be revealed soon. in the meantime, keep up with profitt on his socials linked below.
- http://www.tommeeprofitt.com</t>
  </si>
  <si>
    <t>download "i am machine" on itunes: http://smarturl.it/3dgmachine?iqid=yt stream "i am machine" on spotify: http://smarturl.it/3dgmachinesp?iqid=yt follow three days grace: http://www.threedaysgrace.com/ http://www.facebook.com/threedaysgrace http://www.twitter.com/threedaysgrace http://www.instagram.com/threedaysgraceofficial music video by three days grace performing i am machine. (c) 2014 rca records, a division of sony music entertainment
coming soon: https://smarturl.it/lessonxiop/spotify</t>
  </si>
  <si>
    <t>"focus" available on h.e.r. stream it here: http://smarturl.it/vol2bsides?iqid=yt
follow h.e.r.
https://twitter.com/hermusicx
https://www.instagram.com/hermusicoff... 
https://www.facebook.com/officialherm... 
http://www.her-official.com/</t>
  </si>
  <si>
    <t>the official audio for 'blackout' from the in the heights original motion picture soundtrack.
download/stream the "in the heights" soundtrack: 
https://intheheights.lnk.to/ithsoundtrack
follow in the heights:
https://www.instagram.com/intheheightsmovie/
https://twitter.com/intheheights
https://www.tiktok.com/@intheheightsmovie
https://www.facebook.com/intheheightsmovie
subscribe for more official content from atlantic records:
https://atlantic.lnk.to/subscrib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ytsubscribe
#intheheights #blackout #officialaudio</t>
  </si>
  <si>
    <t>here is the lovely "gundellonaa" from 'ori devuda' ft. vishwak sen, asha sung by anirudh ravichander, set to tunes by leon james and penned by kasarla shyam. 
for more latest songs and videos, subscribe now @saregama telugu 
song credits:
music - leon james
singer - anirudh ravichander
lyrics - kasarla shyam
flute - kiran
electric guitar - keba jeremiah
percussions - krishna kishor, tapass naresh, ini, imran
synths &amp; rhythm production - leon james
mixed &amp; mastered by rupendar venkatesh 
music manager - roshan doshi
listen to "gundellonaa" song on your favorite streaming platforms:-
jiosaavn - https://tinyurl.com/mv7d6jt6
spotify - https://tinyurl.com/459skezv
resso - https://m.resso.com/zsrqexjcl/
hungama - https://tinyurl.com/ycf2u38f
amazon music - https://tinyurl.com/5zcjk3t5
youtube music - https://tinyurl.com/5e79a8uw
movie details:-
movie - ori devuda / ఓరి దేవుడా 
starring - venkatesh dagubatti, vishwak sen, mithila &amp; asha
banners - pvp cinema &amp; sri venkateswara creations
director &amp; writer - ashwath marimuthu
producers - pearl v potluri, param v potluri
music - leon james
dop - vidhu ayyanna
dialogues - tharun bhascker
choreographer - sathish krishnan
editor- vijay mukthavarapu
executive producer - vamsi kaka
digital partner - whackedout media
lyrics:
pallavi:
-------------
iduvane iduvane kshanam kooda ninne
bujjamma bujjamma
maruvane maruvane kalallonu ninne
bujjamma bujjamma
godavale padanule neetho godugu laa needouthaane
adugule vesthaanamma neetho arachethullo mosthune
gundellonaa gundellonaa ninnu daachesi
goode katti guvva lekka choosukuntaane
gundellonaa gundellonaa santhakam chesi
painoditho permission-ne thecchukunnaane
repeat pallavi:
-------------------------
gadavane gadavadhe nuvve leni roje bujjamma bujjamma
oduvane oduvade neepai naalo preme bujjamma bujjamma
bgm:
---------
naa chinni bujjamma...
naakannee bujjamma...
stanza:
-----------
karigina kaalam thirigi thesthaane
nimishamo guruthe isthaane bujjamma
migilina kathane kalipi raasthaane
manakika dhooram undoddhe bujjamma
manasulo thalichinaa chaale 
chitikelo neeke edhuravuthaane
kanulatho adigi choode 
entho santhosham nimpesthaane...ne...ne...
gundellonaa gundellonaa ninnu daachesi
goode katti guvva lekka choosukuntaane
gundellonaa gundellonaa santhakam chesi
painoditho permission-ne thecchukunnaane
ending :
------------
gundelonaa...gundelonaa...
kottha range nimpukunna...
gundelonaa...gundelonaa...
bomma needhe geesukunnaa...
iduvane iduvane kshanam kooda ninne
bujjamma bujjamma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gundellonaa #oridevuda #vishwaksen #asha #anirudhravichander #leonjames #saregamatelugu</t>
  </si>
  <si>
    <t>provided to youtube by keyzit
la street - beatz king · beatz king
trap
℗ 2022 lmw entertaiments / keyzit
released on: 2022-04-29
auto-generated by youtube.</t>
  </si>
  <si>
    <t>one direction – best song ever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drag me down music video ► https://smarturl.it/onedirection_dmd
watch history music video ► https://smarturl.it/onedirection_h 
watch steal my girl music video ► https://smarturl.it/onedirection_smg
watch you &amp; i music video ► https://smarturl.it/onedirection_y_and_i
subscribe to the one direction youtube channel - https://smarturl.it/onedirection_yt_sub
follow one direction:
facebook - https://www.facebook.com/onedirection/
twitter - https://twitter.com/onedirection
instagram - https://www.instagram.com/onedirection/
lyrics
[harry:]
maybe it's the way she walked (wow)
straight into my heart and stole it
through the doors and passed the guards (wow)
just like she already owned it
[zayn:]
i said, "can you give it back to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iam:]
said her name was georgia rose (wow)
and her daddy was a dentist
[harry:]
said i had a dirty mouth (i got a dirty mouth)
but she kissed me like she meant it
[niall:]
i said, "can i take you home with me?"
she said, "never in your wildest dreams."
[all:]
and we danced all night to the best song ever
we knew every line
now i can't remember
how it goes but i know
that i won't forget her
'cause we danced all night to the best song ever
i think it went oh, oh, oh
i think it went yeah, yeah, yeah
i think it goes...
[louis:]
you know, i know, you know i'll remember you
and i know, you know, i know you'll remember me
(oh, oh, oh
yeah, yeah, yeah)
[zayn:]
you know, i know, you know i'll remember you
and i know, you know, i hope you remember how we danced
how we danced
1, 2, 1, 2, 3
[all:]
how we danced all night to the best song ever
we knew every line
now i can't remember
how it goes but i know
that i won't forget her
'cause we danced all night to the best song ever
(we danced, we danced, it goes something like, yeah)
danced all night to the best song ever
we knew every line
now i can't remember
how it goes but i know
that i won't forget her
'cause we danced all night to the best song ever
i think it went oh, oh, oh
i think it went yeah, yeah, yeah
i think it goes...
[zayn:]
best song ever
it was the best song ever
it was the best song ever
#onedirection #bestsongever #10yearsof1d #onedirectionofficial #1d #onedirectionbestsongever</t>
  </si>
  <si>
    <t>dopo la serie televisiva del '54 in bianco e nero con ronald howard, composta da ben 39 bei episodi che in youtube si possono trovare coi sottotitoli in spagnolo. nel ''79 fu realizzata una nuova serie televisa su sherlock holmes, con geoffrey whitehead di 24 episodi. 24 splendidi gioiellini, di cui questo è il primo episodio.</t>
  </si>
  <si>
    <t>“sremmlife” available now!
itunes: http://smarturl.it/sremmlife
google play: http://smarturl.it/sremmlifegp
amazon: http://smarturl.it/sremmlifeamz
exclusive fan bundles: http://smarturl.it/sremmlifebundle
http://raesremmurd.com 
http://twitter.com/raesremmurd
http://instagram.com/raesremmurd
http://facebook.com/raesremmurd</t>
  </si>
  <si>
    <t>vídeo oficial de “céu azul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njr/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tão natural quanto a luz do dia
mas que preguiça boa, me deixa aqui à toa
hoje ninguém vai estragar meu dia
só vou gastar energia pra beijar sua boca
fica comigo então, não me abandona não
alguém te perguntou como é que foi seu dia?
uma palavra amiga, uma notícia boa
isso faz falta no dia a dia
a gente nunca sabe quem são essas pessoas
eu só queria te lembrar
que aquele tempo eu não podia fazer mais por nós
eu estava errado e você não tem que me perdoar
mas também quero te mostrar
que existe um lado bom nessa história
tudo que ainda temos a compartilhar
e viver, e cantar
não importa qual seja o dia
vamos viver, vadiar
o que importa é nossa alegria
vamos viver, e cantar
não importa qual seja o dia
vamos viver, vadiar
o que importa é nossa alegria
#charliebrownjr #chegouquemfaltava #céuazul</t>
  </si>
  <si>
    <t>music video by rise against performing swing life away. (c) 2005 geffen records</t>
  </si>
  <si>
    <t>music video by caetano veloso performing reconvexo. (c) 2013 uns e outros produções e filmes eireli, universal music international</t>
  </si>
  <si>
    <t>official music video for the weeknd "blinding lights" - available everywhere now: http://theweeknd.co/blindinglightsyd
►subscribe to the weeknd on youtube: http://theweeknd.co/subscribeyd 
►get exclusive merch: https://shop.theweeknd.com/
►follow the weeknd:
https://twitter.com/theweeknd
https://www.facebook.com/theweeknd
https://www.instagram.com/theweeknd
https://www.theweeknd.com
subscribe to youtube music: http://theweeknd.co/blindinglightsyd/youtubemusic 
director: anton tammi
production company: somesuch 
executive producer: saskia whinney
producer: sarah park
director of photography: oliver millar
2nd unit dp: devin “daddy” karringten
steadicam op: niels lindelien
gaffer: nizar najm
key grip: marlow nunez
production designer: adam william wilson
1st ad: kenneth taylor
editor: janne vartia &amp; tim montana
post production supervisor: alec ernest
vfx: mathematic
colorist: nicke jacobsson
sound designer: akseli soini
3d: oscar böckerman
title design: aleksi tammi
►"blinding lights" lyrics:
yeah
i been tryna call
i been on my own for long enough
maybe you can show me how to love, maybe
i'm going through withdrawals
you don't even have to do too much
you can turn me on with just a touch, baby
i look around and sin city's cold and empty (oh)
no one's around to judge me (oh)
i can't see clearly when you're gone
i said, ooh, i'm blinded by the lights
no, i can't sleep until i feel your touch
i said, ooh, i'm drowning in the night
oh, when i'm like this, you're the one i trust
hey, hey, hey
i'm running out of time
'cause i can see the sun light up the sky
so i hit the road in overdrive, baby
oh, the city's cold and empty (oh)
no one's around to judge me (oh)
i can't see clearly when you're gone
i said, ooh, i'm blinded by the lights
no, i can't sleep until i feel your touch
i said, ooh, i'm drowning in the night
oh, when i'm like this, you're the one i trust
i'm just walking by to let you know (by to let you know)
i can never say it on the phone (say it on the phone)
will never let you go this time (ooh)
i said, ooh, i'm blinded by the lights
no, i can't sleep until i feel your touch
hey, hey, hey
hey, hey, hey
i said, ooh, i'm blinded by the lights
no, i can't sleep until i feel your touch
#theweeknd #blindinglights
music video by the weeknd performing blinding lights. © 2020 the weeknd xo, inc., manufactured and marketed by republic records, a division of umg recordings, inc.</t>
  </si>
  <si>
    <t>music video by kelsea ballerini performing peter pan. (c) 2016 black river entertainment
check out the latest updates at www.kelseaballerini.com! 
amazon: https://music.amazon.com/artists/b0044bkdui?ref=dm_sh_41df-bb60-dmcp-f6fe-19e70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the smile, the charm, the words, the spark everything you had it | guess i had a naive heart | ‘cause boy, i let you have it, you said i was your only | never thought you’d leave me lonely | you’re just a lost boy with your head up in the clouds | you’re just a lost boy never keep your feet on the ground
// always gonna fly away just because you know you can | never gonna learn there’s no such place as neverland
you don’t understand | you’ll never grow up | you’re never gonna be a man | peter pan //
deep down i knew that you were too good to be true | but every piece and part of me wanted to believe in you | now it’s happily ever never, i guess now i know better | you’re just a lost boy with your head up in the clouds | you’re just a lost boy never keep your feet on the ground
you’re just a lost boy | yeah, i know who you are | you’re just a lost boy | you’re too busy chasing stars
http://vevo.ly/2gkb9s</t>
  </si>
  <si>
    <t>hope you enjoy the video for my new track ‘fireworks’ with moss kena &amp; the knocks. listen to fireworks: https://fireworks.lnk.to/listenyo let me know what you think in the comments! listen to more/follow purple disco machine: https://purplediscomachine.lnk.to/follow
lyrics
i got what you need
baby just come see me 
i got the remedy
take the pain away 
easy as one, two, three
you know i got what you need 
i got the recipe take the pain away 
if you’re ever feeling low
you could come and say hello
i got what you need 
baby just come see me
i got the remedy take the pain away 
if you’re ever feeling low
you can come and say hello
we all just want some better days and tomorrows 
better days and tomorrows 
we all just want some purple greens and blue yellows
fireworks will make it glow
we all just want some better days and tomorrows 
better days and tomorrows 
we all just want some
got a place to go
you could just call me home 
no need to be alone today 
easy as doh ray me 
you know you can count on me 
give all your cares to me 
take the pain away 
if you’re ever feeling low
you could come and say hello
i got what you need 
baby just come see me
i got the remedy take the pain away 
if you’re ever feeling low ( if you’re ever feeling low )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let me be your medicine tonight tonight
so i can make your body feel alright 
i got what you need yeah 
if you’re ever feeling low
you can come and say hello
we all just want some better days and tomorrows ( better days and tomorrows )
better days and tomorrows 
we all just want some purple greens and blue yellows
fireworks will make it glow
we all just want some better days and tomorrows ( better days and tomorrows )
better days and tomorrows 
we all just want some
credits
director: greg barth
producer: ghandi el-chamaa
exec producers: tony roberts &amp; ramy dance
creative director: matthias klein
production: common people films, rekorder
service production: lucky luciano pictures
director of photography: michał sobociński
gaffer: marek modzelewski
sparks: michał janowski, jan wojtczak, dariusz kuc, michał mańkowski, maciej sawicki
camera operators: tomasz książek, klaudiusz warszewski
focus pullers: tomasz czerwiński, przemek gabrielski
camera technician: michał siudziński, piotr bożyczko
dit: marek michalak
dolly grip: mariusz drążyk, marcin cybula
crane: marek rolka, szymon polak, marcin skoś
playback: bartek szemis 
set designer/props: jerzy włodarczyk
set designer’s assistant:
stage hands: piotr włodarczyk, tomasz malinowski
costume designer: marcin koszek
hair and makeup: andrzej bierut
choreography and casting: adam beta
choreographer's assistant: ernestina papazyan
cast
boomers:
włodek kołobycz
jacek suchecki
rafał wiewióra
kristòf szabò
filip dudkiewicz
hoang viet do
marek bratkowski
jakub jóźwiak
gen-z:
alan piotrowski
ana kaiser
chelsea jordan
tomasz kuliś
milton vicente
hostage: jan bzdawka
line producer: marcin nowak
1st ad: michał piss
production coordinator: nicolas kusiak
production assistant: jan konstantopulos
camp: sebastian żakowski
edit
editor: nick armstrong @tenthree
special thanks to 
grade
colourist: connor coolbear @etc
producer: oliver whitworth
special thanks to
film process: aarti mahtani @ cinelab london
vfx: greg barth
vo artist: aaron abeytia @bunny studio
#purplediscomachine #fireworks #mosskena #theknocks
http://vevo.ly/lms2gp</t>
  </si>
  <si>
    <t>minaj's new album 'pink friday: roman reloaded' is out now! buy it here: smarturl.it/pinkfridayexplicit
#vevocertified on august 18, 2011. http://www.vevo.com/certified http://www.youtube.com/vevocertified</t>
  </si>
  <si>
    <t>new album “nicole” out august 12th. pre-order/pre-save: https://niki.lnk.to/nicole
nicole tour dates &amp; tickets: https://nikizefanya.com
niki - la la lost you (official video)
happy holidays from all of us at 88rising! 
directed by frank borin
listen to 88rising's head in the clouds ii album: https://88rising.lnk.to/hitcii
spotify: https://88rising.lnk.to/hitciispotify
apple music: https://88rising.lnk.to/hitciiapplemusic
amazon music: https://88rising.lnk.to/hitcii-amazon
deezer: https://88rising.lnk.to/hitciideezer
itunes: https://88rising.lnk.to/hitcii-itunes
tidal: https://88rising.lnk.to/hitciitidal
google play: https://88rising.lnk.to/hitcii-googleplay
lyrics:
while i’m on sunset are you on the subway
while i drive are you gettin’ on the l-train
i mean, manhattan’s nice, but so are malibu nights
you would know if you stayed, 
you would know if you put up a fight
your toes turn blue in winter, i’m getting red
rum does the trick for all of the things left unsaid
i’m missin’ our drunken 2am strolls in k-town
now you’re chasing fake highs in the upper west side
and fuckin on brooklyn’s in brooklyn
your chelsea’s in chelsea
hope that eases the pain,
so you remember to miss me
and you sold your car,
now you walk for miles
bet your feet feel numb 
(crosswalks in my mind are shakey so please hold on tight)
all my demons run wild
all my demons have your smile
in the city of angels
in the city of angels
hope new york holds you
hope it holds you like i do
while my demons stay faithful
in the city of angels
summer’s ending now and the nights are cooling down
remember last winter when we would drive around
silverlake, hollywood
pretty little white lies got me good
thought this was love, 
i was misunderstood, mm
feelin’ low on the low, 
drivin through noho
if i’m honest i’d call,
but i’m trying to let go
and i hope you’re happy, living life in taxis
but you’ll always have me,
you’ll always have me
all my demons run wild
all my demons have your smile
in the city of angels
in the city of angels
hope new york holds you
hope it holds you like i do
while my demons stay faithful
in the city of angels
niki
http://www.instagram.com/nikizefanya
http://www.twitter.com/nikizefanya
http://www.facebook.com/nikizefanya
88rising
http://instagram.com/88rising
http://twitter.com/88rising
http://facebook.com/88rising
join the community
https://discord.gg/88rising
#lalalostyou #niki #hitc2</t>
  </si>
  <si>
    <t>manual de como amar errado #02
•contato•_x000D_
booking@30praum.com</t>
  </si>
  <si>
    <t>the official video for gunna's "banking on me" - out now!
stream "banking on me" on all platforms:
https://gunna.ffm.to/bankingonme
stream 'ds4ever' on all platforms: https://gunna.ffm.to/dripseason4
subscribe: https://gunna.ffm.to/subscribe
text me: +1 470-206-3380
follow gunna:
https://only1gunna.com
ig: https://www.instagram.com/gunna
tw: https://twitter.com/1gunnagunna
fb: https://www.facebook.com/gunnaofficial
sc: https://soundcloud.com/gunna
lyrics
metro boomin want some more, n***a
she bankin' on me, i'm the bank (bank)
i smack her, she love to get spanked (get spanked)
i tackle her, b*tch love to wrestle (to wrestle)
young bachelor, we love to play (play)
sun come out when i move the drapes (drapes)
know my mood when i grab your waist (waist)
know you f*ckin' a man that's made (made man, hey)
keep it lowkey, she ain't after fame
no she ain't after fame (amen)
you ain't like that old ho' i usеd to be f*ckin'
you and her nothin' the samе (nothin' the same)
don't care 'bout no cuffin', you wanna keep bussin'
then girl, let me know when you came (you came)
i love you in so many ways (ways)
don't know why you never complain ('plain)
with you, i can never be shamed (uh)
and i usually never say, "never"
oh shit, look at me today
love your vibe, i don't need no sage (sage, hey)
clear coat and your car look glazed (glazed)
good sex, that ain't all we made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you wake up and you wanna go shoppin' (yeah)
pick out a car, you got too many options
bubblegum baby, yeah, you got it poppin' (pop)
love what you do for the papi (yeah)
pelion, i'm all in her, mouthful, you suck it sloppy (ooh)
you like the queen of the moppin'
soon as i cum, she keep suckin', i don't want her to stop it (don't want her to stop it)
d*ck in, i'm breakin' her back and i'm strokin'
i see why they cause a commotion (yeah)
hittin' it, lookin' at views of the ocean
her pussy wet as an ocean (wet as an ocean)
handle that business, i'm boss by the way i'm approachin' (boss)
young gunna wunna, he chosen
east to the west, we just really been coastin'
me and lil baby in motion
i don't wanna get tired of you (huh)
i'm in a bossy mood, we at the top and we got us a ocean view (got us a ocean view)
i know i got it, i'm all in her body
and nobody got a clue (nobody got a clue)
we in a coupe pullin' up, board a private, a g5 for only two (g5 for only two)
i really like it, i wan' stay excited, don't wanna get tired of you
don't wanna get tired of you, don't wanna get tired of you
don't wanna get tired of you, don't wanna get tired of you
don't wanna get tired of you, don't wanna get tired of you
#gunna #bankingonme #wunna #ds4ever #officialvideo
℗ 2022 young stoner life records / 300 entertainment</t>
  </si>
  <si>
    <t>cris mj - locura y maldad
►sigue a cris mj en instagram: 
https://instagram.com/cris_emejota?ig... 
►spotify cris mj:
https://open.spotify.com/artist/1yj5x... 
►facebook: 
https://www.facebook.com/elmasqkesuena
equipo:
►stars music chile
https://www.instagram.com/starsmusic_…
►producción musical - moustache
https://www.instagram.com/moustacheprod/
►francizmusic - https://instagram.com/francizmusic_?utm_medium=copy_link
► audiovisual
https://instagram.com/real_hazla?utm_medium=copy_link 
►letr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 de victoria.
es que más me gusta cuando está enoja 
yo te doy besito, chocolate y se pasa
sacamos pasaporte y nos vamos a viajar
ya me veo contigo viajando to’ el planeta.
cuando estamos en la nota
fumamos un poco’e mota 
tú y yo escuchando estopa 
mientras te como la boca.
y si nos vamos pa la europea 
y allá te hago la ropa
pa’que te veas fina
y te envidien todas esas locas.
me vuelve loco esa morena piel canela 
cuanto me gustaría ver contigo las estrellas 
tú tienes lo que no tiene ninguna pela’ 
sin ropa mami tú sabes que te ves bella. 
me dijo que todo esto para ella ya es normal
que tuvo un jevo y no la supo valorar
baby tú tranquila, yo sí te sé aprovechar
yo te voy a dar locura y mucha maldad. 
es que conmigo te pones desacatá 
me gusta ese corte bebesita, dale ma’
te traje un perreo pa’que lo bailes sola
modélame los pantys, tú sabes de victoria.
es que más me gusta cuando está enoja 
yo te doy besito, chocolate y se pasa
sacamos pasaporte y nos vamos a viajar
ya me veo contigo viajando to’ el planeta.
hoy nos vamos pa’la nieve, el dinero a mi me llueve 
yo no quiero mujeres contigo yo quiero un nene 
yo soy tu gangster el que te deja loca
baby ahora te toca hagámoslo arriba la troca.
y no te quejes hoy ando con to’ mis viejes 
en un mercedes estamos viendo que se teje
si salta un loji pa’que mi banda se enrede 
y esta noche te pongo pa’las paredes.
es que más me gusta cuando está enoja 
yo te doy besito, chocolate y se pasa
sacamos pasaporte y nos vamos a viajar
ya me veo contigo viajando to’ el planeta.
es que conmigo te pones desacatá 
me gusta ese corte bebesita, dale ma’
te traje un perreo pa’que lo bailes sola
modélame los pantys, tú sabes de victoria.
me vuelve loco esa morena piel canela 
cuanto me gustaría ver contigo las estrellas 
tú tienes lo que no tiene ninguna pela’ 
sin ropa mami tú sabes que te ves bella.</t>
  </si>
  <si>
    <t>lil uzi vert - erase your social (music video)
original: https://www.youtube.com/watch?v=wxl2au41cnk</t>
  </si>
  <si>
    <t>one direction – what makes you beautiful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you &amp; i music video ► https://smarturl.it/onedirection_y_and_i
watch drag me down music video ► https://smarturl.it/onedirection_dmd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so come on, you got it wrong
to prove i'm right, i put it in a song
i don't know why, you're being shy
and turn away when i look into your eye eye 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you don't know you're beautiful, oh oh
that's what makes you beautiful
#onedirection #whatmakesyoubeautiful #10yearsof1d #onedirectionofficial #1d #onedirectionwhatmakesyoubeautiful #onedirectionofficialvideo #whatmakesyoubeautifulofficialvideo</t>
  </si>
  <si>
    <t>sdm feat. niska - fame (clip vidéo)
album disponible en streaming : https://sdm92.lnk.to/liensdusang
montage : random'music' by massato
vidéos utilisées : sdm, niska
s'abonner : https://www.shorturl.at/acq78
retrouvez sdm sur :
instagram : https://www.instagram.com/sdm__92/
twitter : https://twitter.com/sdm__92
snapchat : ochoforreal
 facebook : https://www.facebook.com/sdm92officiel
youtube : https://lc.cx/oeld57lve
tiktok : https://www.tiktok.com/@sdmocho
retrouvez niska sur: tiktok: niska_officiel
instagram: https://instagram.com/niska_officiel/
twitter: https://twitter.com/niska_officiel
snapchat: niska_snap
facebook: https://www.facebook.com/niskaofficiel
shop (charo) officiel: http://www.charo-shop.com/fr/
#sdm #niska #randommusicbymassato</t>
  </si>
  <si>
    <t>ninho - vérité (clip vidéo)
extrait de l'album « jefe »
🎥 https://t.me/randommusicbymassato
montage : random'music' by massato
vidéos utilisées : ninho, rim'k, carbozo, 50k game over
s'abonner : 
https://www.youtube.com/channel/uchdzlkxu6wes1s4sieufvma
ninho: https://www.youtube.com/channel/ucxdhjabqwlj3nvpfx6xms5q
retrouvez ninho sur ses réseaux sociaux :
https://www.instagram.com/ninhosdt​
https://www.facebook.com/ninhosdt​ 
https://twitter.com/ninhosdt​ 
https://www.snapchat.com/add/ninhosdt
#ninho #jefe #randommusicbymassato</t>
  </si>
  <si>
    <t>directed by karena evans
'redemption' out now: http://smarturl.it/redemptionjayrock
follow jay rock:
https://www.instagram.com/jayrock/
https://www.facebook.com/jayrock/
https://twitter.com/jayrock
#tapout #jayrock #jeremih
music video by jay rock performing tap out. © 2018 top dawg ent., under exclusive license to interscope records
http://vevo.ly/qg7cnq</t>
  </si>
  <si>
    <t>"keinen gesehen" jetzt streamen: 
http://umg.lnk.to/keinengesehen
"macha ltd. bundle" bestellen: 
https://iamchabo.de/
folgt milonair: 
https://umg.lnk.to/milonair
folgt blockpanorama:
facebook: https://www.facebook.com/blockpanorama
instagram: https://www.instagram.com/blockpanorama_offiziell
die neue chabos iivii kollektion ist jetzt online auf
https://www.iamchabo.de/
produzent: panorama
► http://www.instagram.com/panorama_beats
mix von panorama
► https://www.instagram.com/panorama_beats
master von hp mastering
► https://www.instagram.com/hpmastering/
video von whiteblocks studios:
https://www.instagram.com/whiteblockstudios/?hl=de
anfragen, booking, presse:
info@blockpanorama.de
mgmt:
https://www.instagram.com/mh_medienwerk/?hl=de
beratung / consulting:
https://www.instagram.com/strtdrmsent/
universal music / milonair © 2022
#keinengesehen #milonair #azzlack #koolsavas #1986zig</t>
  </si>
  <si>
    <t>support me on patreon for even more content. https://www.patreon.com/themaybatatter.</t>
  </si>
  <si>
    <t>fancy is out on itunes here: http://po.st/fancyit 
my album 'the new classic' is out worldwide! http://smarturl.it/itnc
https://www.facebook.com/iggyazalea 
https://twitter.com/iggyazalea 
instagram @thenewclassic 
http://www.iggyazalea.com 
www.facebook.com/charlixcxmusic 
www.twitter.com/charli_xcx ‎ 
www.charlixcxmusic.com 
directed by director x
music video by iggy azalea performing fancy. (c) 2014 virgin emi records, a division of universal music operations limited</t>
  </si>
  <si>
    <t>music video by bryson tiller performing outside (official video). (c) 2022 rca records, a division of sony music entertainment
http://vevo.ly/q935xw</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future performing too many nights (visualizer). © 2022 boominati worldwide, llc, under exclusive license to republic records, a division of umg recordings, inc.
http://vevo.ly/1gyydy</t>
  </si>
  <si>
    <t>txt (투모로우바이투게더) 'lo$er=lo♡er' official mv
credits:
director: guzza (lumpens)
1st ad: soeyoung park
2nd ad: ran ro (lumpens)
pa: kookki kim, seongyeol park, chanyang kim
producer: emma sungeun kim (ge production)
location manager: juyoung an
assistant producers: jihoon han, minho seo, hyunmo yang, hyoseok kim
director of photography: eumko
b cam operator : sangwoo yun
focus puller : sungju min, youngwoo lee
2nd ac : eunil lee, eunki kim
3rd ac : youngseo park
dit: yuntae ko
jimmy jib: dongjin lee
1st assistant: ho jun choi
2nd assistant: jeong hyun yoo
camera car: geumho woo
gaffer: doo soo choi
lighting crew: jung hwan heo, ban seog yeom, yu jin jung, gi hyeon lee, won ho jung, sang jun lee, eui jung lee, chung ki kim
production designer, art director: bona kim, jinsil park (mu:e)
1st: yeri kang (mu:e)
assistant art team: jieun yoon, ayeong choi (mu:e)
art-team manager: ilho heo (mu:e)
led virtual production by vit (vivestudios immersive technology)
led virtual production camera assistant: sang kyu park, daniel kang
led virtual production gaffer: jin gwon kim
technocrane: ki tae kim, ji yong lee, myung jun lee
vfx: vive studios
stunt team: ki-lim kim, min-hyeok choi, yoon-heon jung
sfx : kyoungsoo park (just)
sfx supervisor: youngwoong choi
sfx technician: chanmin lee, taesik sul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onelink.me/qt3s/8e901222​
https://www.weibo.com/txtbighit​
http://i.youku.com/txtbighit
#thechaoschapter #fight_or_escape #투모로우바이투게더 #tomorrow_x_together #txt</t>
  </si>
  <si>
    <t>deorro, elvis crespo &amp; henry fong - pica
deorro, elvis crespo &amp; henry fong - pica by ultra music
https://ffm.to/pica
the latest &amp; greatest from ultra music http://smarturl.it/ultralatestgreatest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chemicals, the first single from the new album "evening machines," available october 5th.
pre-order and stream: www.gregoryalanisakov.com</t>
  </si>
  <si>
    <t>'doctor my eyes' is a song written and recorded by jackson browne for his debut album, jackson browne (saturate before using), which was released in january 1972.
disclaimer: this video is for entertainment purposes only. all material in this video belongs to the copyright owners. this channel does not monetize or claim ownership of any of the content herein.
subtitles: in order to see the lyrics, click on the 'subtitles/closed captions' on the right-hand side of the video. to change the language, click on 'settings' just right of 'subtitles/closed captions'. if you want a language that is not listed, click on 'auto-translate' and the language that you prefer.</t>
  </si>
  <si>
    <t>https://avicii.lnk.to/levels10yrs 
in loving memory of tim “avicii” bergling (1989-2018).
please watch “levels” in avicii’s final performance at ushuaia, ibiza, 2016-08-28 here: https://youtu.be/mpwwlbiywrw
listen to more music by avicii here: https://avicii.lnk.to/channel
#avicii #levels</t>
  </si>
  <si>
    <t>best of shaggy: https://goo.gl/hxzbgh
subscribe here: https://goo.gl/jlwvye
music video by shaggy performing hey sexy lady. youtube view counts pre-vevo: 6,233,332. (c) 2002 geffen records/big yard music group
#shaggy #heysexylady #vevo #pop #officialmusicvideo</t>
  </si>
  <si>
    <t>👑 𝐈𝐓𝐙𝐘 "𝐂𝐇𝐄𝐂𝐊𝐌𝐀𝐓𝐄" 𝐏𝐑𝐄-𝐒𝐀𝐕𝐄 &amp; 𝐏𝐑𝐄-𝐎𝐑𝐃𝐄𝐑
https://itzy.lnk.to/checkmate
👑 album release
2022.7.15 fri 1pm(kst) | 0am(est)
itzy "달라달라(dalla dalla)" m/v
itzy "달라달라" listen here:
🎬 youtube https://youtu.be/pnftk39k55u
🎧 spotify https://spoti.fi/3szvnft
🎧 apple music https://apple.co/3wb9zss
🎧 melon http://kko.to/sknfbkbzd
[itzy official]
▶ https://www.youtube.com/c/itzy
▶ https://www.instagram.com/itzy.all.in.us
▶ https://www.tiktok.com/@itzyofficial
▶ http://www.twitter.com/itzyofficial
▶ http://www.facebook.com/officialitzy
▶ https://www.weibo.com/u/7462077750?is
▶ http://itzy.jype.com
▶ http://fans.jype.com/itzy
#jyp #itzy #있지
copyrights 2022 ⓒ jyp entertainment. all rights reserved</t>
  </si>
  <si>
    <t>official slayer music video for the title-track "repentless," directed by bj mcdonnell. twelfth studio album, repentless, out now worldwide via nuclear blast records. order album at http://nblast.de/slayerrepentless
subscribe to nuclear blast on youtube: http://bit.ly/subs-nb-yt
subscribe to slayer on youtube: http://bit.ly/subs-slyr-yt
this is mcdonnell's first stint directing a music video. he directed the 2013 horror film hatchet iii, and his rich resume as a motion picture cameraman includes avengers: age of ultron, ant-man and the interview. for slayer's "repentless," he and the video's producer felissa rose pulled together a gang of actors and crew who have been part of some of the most iconic horror films ever made: derek mears (predators, friday the 13th, tyler mane (halloween), jason trost (hatchet iii), danny trejo (machete, from dusk till dawn), tony moran (halloween's michael myers, american poltergeist), sean whalen (men in black, halloween ii), and vernon wells (mad max 2, commando, weird science) all are featured inmates in the video. and if that wasn't enough, mcdonnell and rose brought in stunt coordinator nils allen stewart who is known for his work on films like planet of the apes, anger management and daredevil.
pick up repentless at
nuclear blast: http://nblast.de/slayerrepentlessnb
itunes: http://nblast.de/slayerrepentlessit
google play: http://nblast.de/slayerrepentlessgp
amazon - cd/blu-ray digipak: http://nblast.de/slayerrepamzcdbluray
amazon - cd/dvd digipak: http://nblast.de/slayerrepamzcddvd
amazon - cd: http://nblast.de/slayerrepamzcd
amazon - digital: http://nblast.de/slayerrepentlessamzmp3
visit slayer at
website: http://www.slayer.net/
like: https://www.facebook.com/slayer
follow: https://twitter.com/slayer
watch: http://bit.ly/subs-slyr-yt
on tour: http://bit.ly/slayer-on-tour
spotify: http://bit.ly/slayer-spotify</t>
  </si>
  <si>
    <t>music video by dread mar i performing arbol sin hojas. (c) 2016 tams s.a. 
#dreadmari
#arbolsinhojas
#10añosenvivo
#vevo</t>
  </si>
  <si>
    <t>remastered in hd!
follow gwen:
instagram: https://gwenstefani.lnk.to/instagram
facebook: https://gwenstefani.lnk.to/facebook
twitter: https://gwenstefani.lnk.to/twitter
tiktok: https://gwenstefani.lnk.to/tiktok
youtube: https://www.youtube.com/gwenstefani
music video by gwen stefani performing hollaback girl. (c) 2005 interscope records
#gwenstefani #hollabackgirl #vevo #remastered #pop #officialmusicvideo</t>
  </si>
  <si>
    <t>mora, quevedo - apa | paraiso
descargar/stream - http://paraisobymora.com/
suscríbete al canal: https://rimas.lnk.to/morayt
follow:
spotify: https://rimas.lnk.to/moraspotify
apple music: https://rimas.lnk.to/moraapplemusic
instagram: https://rimas.lnk.to/morainstagram
#mora #quevedo #apa</t>
  </si>
  <si>
    <t>wisin, camilo, los legendarios — buenos días (official video)
music:
apple music: https://sml.lnk.to/buenosdias/applemusic 
spotify: https://sml.lnk.to/buenosdias/spotify 
amazon: https://sml.lnk.to/buenosdias/amazonmusicstreaming 
youtube: https://sml.lnk.to/buenosdias/youtube 
itunes: https://sml.lnk.to/buenosdias/itunes 
deezer: https://sml.lnk.to/buenosdias/deezer 
tiktok: https://sml.lnk.to/buenosdias/tiktokusemysound 
wisin:
https://www.instagram.com/wisin/
https://www.facebook.com/wisinelsobreviviente
https://twitter.com/wisin
camilo:
facebook: https://www.facebook.com/camilomusica 
twitter: https://twitter.com/camilomusica 
instagram: https://www.instagram.com/camilo
#wisin #camilo #loslegendarios #buenosdias
music video by wisin, camilo, los legendarios performing buenos días (official video). (c) 2022 sony music entertainment us latin llc</t>
  </si>
  <si>
    <t>descárgala en i tunes: https://itunes.apple.com/mx/album/amor-libre/id273932050
vota por la mejor canción de camilo sesto en: http://listas.20minutos.es/lista/camilo-sesto-sus-mejores-canciones-grandes-exitos-373209/
camilo sesto - amor libre, álbum aquí... 
https://www.youtube.com/playlist?list=pl4isbgi3wlcrksliji_m1v2z5fp_g4o4o</t>
  </si>
  <si>
    <t>spillways ft joe elliott of @defleppard out now: https://i.ghost-official.com/spillwaysdl
buy/stream impera: https://found.ee/ghost_impera
follow ghost:
subscribe to ghost's youtube: https://found.ee/ghost_ytsubscribe
instagram: https://found.ee/ghost_instagram
twitter: https://found.ee/ghost_twitter
facebook: https://found.ee/ghost_facebook
site: https://ghost-official.com/
#ghost #joeelliott #defleppard #spillways</t>
  </si>
  <si>
    <t>donna summer,
"last dance".
thank god it's friday movie, 1978.
audiovisual content copyright:
- sony pictures movies &amp; shows
- dick_clark_productions_inc
you can also see "blogosphere mara!"
http://jacqueline-devereaux.blogspot.com</t>
  </si>
  <si>
    <t>official hd video for "jars" by chevelle
listen to chevelle: https://chevelle.lnk.to/listenyd
subscribe to the official chevelle youtube channel: https://chevelle.lnk.to/subscribeyd
watch more chevelle videos: https://chevelle.lnk.to/listen_yc/youtube
follow chevelle:
facebook: https://chevelle.lnk.to/followfi
twitter: https://chevelle.lnk.to/followti
instagram: https://chevelle.lnk.to/followii
website: https://chevelle.lnk.to/followwi
youtube: https://chevelle.lnk.to/subscribeyd
spotify: https://chevelle.lnk.to/followsi
chorus:
we can’t both become the same pawn that's made to fall
oil that tastes like
blood stole the summer scent
from me to you, you're stabbing me through you
you're stabbing you through him
and betting most of this world
we’ll add enough of the world
#jars #chevelle #officialhdvideo #hd #remastered</t>
  </si>
  <si>
    <t>the official music video for anne-marie - ciao adios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yeah, yeah, yeah, yeah, yeah
uh
ask you once, ask you twice now
there's lipstick on your collar
you say she's just a friend now
then why don't we call her?
so you wanna go home with someone
to do all the things you used to do to me
i swear, i know you do
used to take me out, in your fancy car
and make out in the rain
and when i ring you up
don't know where you are
'til i hear her say your name
used to sing along, when you played guitar
that's a distant memory
hope she treats you better than you treated me, ha
i'm onto you, yeah, you
i'm not your number one
i saw you, with her
kissing and having fun
if you're giving her all of your money and time
i'm not gonna sit here wasting mine on you, yeah, you
ciao adios, i'm done, uh
ciao adios, i'm done
ciao adios, i'm done
after three, after four times
why did i bother?
tell me how many more times
does it take to get smarter?
don't need to deny the hurt and the lies
and all of the things you did to me
i swear, i know you di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yeah)
i saw you, with her (with her)
kissing and having fun
if you're giving her all of your money and time
i'm not gonna sit here wasting mine on you, yeah, you (yeah, yeah)
ciao adios, i'm done (i'm done)
ciao adios, i'm done (yeah, yeah, no, no, no, no)
ciao adios, i'm done (i'm done)
if you're giving her all of your money and time
i'm not gonna sit here wasting mine on you, yeah, you (yeah, yeah)
ciao adios, i'm done
and now you take her out, in your fancy car
and make out in the rain
and when she rings you up
she know where you are
but i know differently
now she sings along, when you play guitar
making brand new memories
hope you treat her better than you treated me
i'm onto you, yeah, you
i'm not your number one
i saw you, with her (with her)
kissing and having fun (having fun)
if you're giving her all of your money and time (money and time)
i'm not gonna sit here wasting mine on you, yeah, you (wasting mine)
ciao adios, i'm done (i'm done)
yeah, ciao adios, i'm done
(uh, you get on with your life)
ciao adios, i'm, i'm done
(i'll get on with my life)
if you're giving her all of your money and time
i'm not gonna sit here wasting mine on you, yeah, you
ciao adios, i'm don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ciaoadios #speakyourmind</t>
  </si>
  <si>
    <t>music video by korn performing coming undone (original version).</t>
  </si>
  <si>
    <t>psy - 'celeb' mv
mv executive producer: p nation 
mv director: 김우제 @etui collective
composed by: zico, psy, 유건형
lyrics by: zico, psy
arranged by: 유건형
mixed by tony maserati
mastered by chris gehringer @sterling sound
* ‘celeb’ is now available on all streaming platforms including apple music &amp; spotify. 
🎧 spotify : https://spoti.fi/3rypvfa
🎧 itunes &amp; apple music : https://apple.co/3on0ttz
🎧 youtube music : https://bit.ly/3mem3tt
🎧 melon : https://bit.ly/37nhxdw
🎧 genie : https://bit.ly/39jbdzj
🎧 flo : https://bit.ly/3vr9uah
🎧 bugs : https://bit.ly/3mysbym
🎧 vibe : https://bit.ly/3kswdk0
psy 
정규9집 [싸다9]
full-length album [psy 9th] 
track list:
#3. celeb
#psy #싸이 #celeb #mv #수지 #suzy #정규9집 #싸다9 #psy9th #pnation #피네이션
copyrights 2022 ⓒ p nation all rights reserved</t>
  </si>
  <si>
    <t>meek mill, yg &amp; snoop dogg - that's my n**** from bright: the album
bright: the album available now. 
download / stream now - https://atlantic.lnk.to/bright 
watch bright exclusively on netflix starting 12/22.
follow meek mill:
http://twitter.com/meekmill
http://facebook.com/meekmill
http://instagram.com/meekmill
http://meekmil.com
follow yg:
https://twitter.com/yg
https://www.facebook.com/yg400/
https://www.instagram.com/yg/
follow snoop dogg:
https://twitter.com/snoopdogg
https://www.facebook.com/snoopdogg/
https://www.instagram.com/snoopdogg/
follow atlantic records:
https://facebook.com/atlanticrecords
https://instagram.com/atlanticrecords
https://twitter.com/atlanticrecords
follow bright:
https://facebook.com/brightmovie
https://instagram.com/bright
https://twitter.com/brightnetflix</t>
  </si>
  <si>
    <t>tinistas💗 #quierovolver ❤️ 
http://hollywoodrecs.co/tiniquierovolverdl
facebook: http://facebook.com/tinitastoesel
instagram: http://.instagram.com/tinistoessel
twitter: http://twitter.com/tinistoessel
youtube: http://www.youtube.com/tinistoessel
music video by tini performing consejo de amor. © 2018 hollywood records, inc.
http://vevo.ly/jkunos</t>
  </si>
  <si>
    <t>"same damn life" is from seether's album "isolate and medicate".
order here:
itunes: http://smarturl.it/isolatemedicate
amazon: http://smarturl.it/isolatemedicate_amzn
best of seether: https://goo.gl/k59ltt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come smoke a cigarette and let your hair down
then pray for the rain to go away
i'm trying to forget i let us both down
then pray for the sun to come again
i never thought i could feel so small
but you're the one that can't live without attention
i never thought i would lose this all
but you're the one who needs the fucking intervention
now i'm reliving my whole damn life
and it's a shame that i can't remember
and now i'm living the same damn lie
and it's a shame, but nothing's forever
with every new regret i start to wear down
then pray for the pain to go away
i need an amulet, i need a new sound
i know everything remains the same
i never thought i could feel so small
i'm the one who will suffer this detention
i never thought i would lose this all
but i accept this is my new education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now i'm reliving my whole damn life
and it's a shame that i can't remember
and now i'm living the same damn lie
and it's a shame, but nothing's forever
music video by seether performing same damn life. (c) 2014 the bicycle music company. manufactured and distributed by concord music group, inc.
#seether #samedamnlife #isolateandmedicate</t>
  </si>
  <si>
    <t>watch the official hd music video for “tik tok” by kesha
listen to kesha: https://kesha.lnk.to/listenyd
subscribe to the official kesha youtube channel: https://kesha.lnk.to/subscribeyd
watch more kesha videos: https://kesha.lnk.to/listenyc/youtube
follow kesha:
facebook: https://kesha.lnk.to/followfi
instagram: https://kesha.lnk.to/followii
twitter: https://kesha.lnk.to/followti
website: https://kesha.lnk.to/followwi
spotify: https://kesha.lnk.to/followsi
youtube: https://kesha.lnk.to/subscribeyd
lyrics:
i'm talkin' pedicure on our toes, toes
tryin' on all our clothes, clothes
boys blowin' up our phones, phones
drop-toppin', playin' our favorite cds
pullin' up to the parties
tryna get a little bit tipsy
don't stop, make it pop
dj, blow my speakers up
tonight, i'ma fight
'til we see the sunlight
tick tock on the clock
but the party don't stop, no
oh, whoa, whoa, oh
oh, whoa, whoa, oh
don't stop, make it pop
dj, blow my speakers up
tonight, i'ma fight
'til we see the sunlight
tick tock on the clock
but the party don't stop, no
oh, whoa, whoa, oh
oh, whoa, whoa, oh
#kesha #tiktok #officialmusicvideo #hd #remastered</t>
  </si>
  <si>
    <t>this is a re-upload</t>
  </si>
  <si>
    <t>*jetzt neu: die 30 besten bildkarten zu den beliebtesten bewegungsliedern zum ansehen, anhören und mitmachen (mit songtexten und bewegungsanleitungen): https://amzn.to/3xzcn0b
"so ein schöner tag (das fliegerlied)" aus dem album "die 30 besten partylieder für kinder": https://amzn.to/2bw3s4e. einer der ganz großen hits aus den letzten jahren. eigentlich ein kinderlied, aber mittlerweile läuft es nicht nur in jedem miniclub in europa, sondern auch auf dem oktoberfest und auf anderen partys. dieses kinderlied, dass heutzutage fast jedes kind schon mal gehört hat, stammt im original von der gruppe donikkl und wurde geschrieben von andreas donauer. 
kanal kostenfrei abonnieren: http://bit.ly/kinderliederzummitsingen
unsere spotify fliegerlied playlist: http://bit.ly/fliegerliedplaylist
unsere website: www.tollekinderlieder.de
der liedtext zum mitsingen:
ich lieg gern im gras und schau zum himmel rauf,
schau’n die ganzen wolken nicht lustig aus?
und fliegt ein flieger vorbei, dann wink ich zu ihm rauf:
„hallo flieger“
und bist du auch noch dabei, dann bin ich super drauf!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und ich flieg, flieg, flieg, wie ein flieger,
bin so stark, stark, stark wie ein tiger,
bin so groß, groß, groß wie‚ ne giraffe so hoch. (wooo)
und ich spring, spring, spring immer wieder,
und ich schwimm, schwimm, schwimm zu dir rüber,
und ich nehm, nehm, nehm dich bei der hand, 
weil ich dich mag und ich sag: 
„heut ist so ein schöner tag. lalalala
heut ist so ein schöner tag. lalalala
heut ist so ein schöner tag. lalalala
heut ist so ein schöner tag. lalalala“
heut ist so ein schöner tag!
musik &amp; text: andreas donauer aus dem rudi schedler musikverlag</t>
  </si>
  <si>
    <t>capo plaza - capri sun (official video)
ascolta ora hustle mixtape: https://capoplaza.lnk.to/hustlemixtape
segui capo plaza:
instagram| https://www.instagram.com/capoplaza/
tik tok| https://www.tiktok.com/@capoplaza
spotify| https://spoti.fi/3pfmp5z
una produzione plaza music
directed by petermarvu
vhs: maicol comastri
fotografo: kali yuga
capo plaza - capri sun
ahhh 
devo farlo per me 
sono andato via ma non mi chieder pouquoi 
je t'aime ma come cazzo è dura senza di te 
sono con tre killer dentro un mercedes van 
bang bang 
fumo hash mentre bevo capri sun 
dio mi ha benedetto o condannato non si sa 
gye gye 
mio fra colpi precisi come van damme 
vedo questi volti infelici non sono star 
gang gang 
e non passa la notte 
tra cose irrisolte 
poi facciamo a botte 
gye gye 
sembra che lo fai apposta 
prima ami poi uccidi 
non c’è una risposta 
ue ue 
ora addosso ho mille flash 
e sono in ansia per le pare 
e sono fatto di tre droghe 
che in passato troppo male 
quell’amore tossico 
un tossico per le scale 
ha infamato mio fratello 
mo deve ricominciare 
okay okay 
non perdono non dimentico 
faccio il mio lavoro resto zitto e dopo tremano 
all’inizio ero in affitto ora ho una casa più grande 
ora è meglio ti stai zitto che ti lasciamo in mutande 
gye gye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per sti soldi euro si corre dove si va gye 
ho perso fratelli, amicizie non finirà mai 
avevo una sola speranza mi è andata bene 
poi le ho perse sì tutte le speranze che non conviene 
se sei instrada è sempre una guerra non ne uscirai 
finisce di merda poi piangi ciò che non hai 
ora non mi fido che attorno c’ho solo iene 
faccio bene torna male ci sono persone vere 
no non credo 
in un mare di merda io mi annego 
chi rimane a bordo è uno vero 
tutto gonfio appena sveglio 
sera prima entrambi in movimento 
sto incassando ora un altro assegno 
lei mi guarda e poi mi tenta (lei mi guarda e poi mi tenta 
devo stare bello attento (devo stare bello attento) 
lo so bene che mi mente (lo so bene che mi mente) 
ma io so mentire meglio (ma io so mentire meglio) 
ahhh 
e non passa la notte 
tra cose irrisolte 
poi facciamo a botte 
gye gye 
sembra che lo fai apposta 
prima ami poi uccidi 
non c’è una risposta 
ue ue 
mi bastava bere un capri sun 
nessuno sa niente non sanno la verità gye 
mi bastava bere un capri sun 
per sti soldi euro si corre dove si va gye 
#capoplaza #hustlemixtape #caprisun</t>
  </si>
  <si>
    <t>baixe o álbum "dois amigos, um século de música": http://smarturl.it/caetanoegil 
ouça também via streaming: http://smarturl.it/caetanoegilstreaming 
siga caetano veloso nas redes sociais! 
site oficial: http://www.caetanoveloso.com.br/ 
facebook: https://www.facebook.com/falacaetano 
twitter: https://twitter.com/caetanoveloso 
instagram: https://www.instagram.com/caetanoveloso/ 
siga gilberto gil nas redes sociais! 
site oficial: http://www.gilbertogil.com.br/ 
facebook: https://www.facebook.com/gilbertogiloficial/ 
twitter: https://twitter.com/gilbertogil 
instagram: https://www.instagram.com/gilbertogil/</t>
  </si>
  <si>
    <t>remastered in hd!
discover more about ill communication here: https://www.udiscovermusic.com/stories/ill-communication-beastie-boys-album/
listen to more from the beastie boys: https://beastieboys.lnk.to/essential
subscribe for more videos: https://beastieboys.lnk.to/subscribe
facebook: https://www.facebook.com/beastieboys/
twitter: https://twitter.com/beastieboys
instagram: https://www.instagram.com/beastieboysbook/
https://www.beastieboysbook.com/
music video by the beastie boys performing sure shot. (c) 2009 capitol records, llc
#remastered</t>
  </si>
  <si>
    <t>https://open.spotify.com/track/7hcxtypqka5aa8dflauzi2?si=9e46b7f4eda54a41
#gigidagostino #lavision #hollywood
@gigidagostino @tuttodag @lentoviolento 
official playlist - youtube
https://youtube.com/playlist?list=pl72b94d4adecfb3ae
official playlist - spotify
https://open.spotify.com/playlist/6vum1inrlsg0uittyfodkv?si=-cyfdmlgsy-egivxzvgcsq</t>
  </si>
  <si>
    <t>provided to youtube by nettwerk
tin lover · the paper kites
states
℗ the paper kites under exclusive license to nettwerk productions
released on: 2013-09-30
mixer: wayne connolly
engineer: wayne connolly
producer: the paper kites &amp; wayne connolly
engineer: anna laverty
engineer: greg calbi
music publisher: emi music publishing ltd
music publisher: wonderlick pty ltd
auto-generated by youtube.</t>
  </si>
  <si>
    <t>presenting the full song video of tu hi hai - the third single from dear zindagi, a delightfully warm track all about falling in love and feeling elated. this lovable track has been composed by amit trived and beautifully penned by kausar munir. the soothing voice of ali zafar adds that extra soul and charm to this song. 
written &amp; directed by gauri shinde
produced by - gauri khan, karan johar, gauri shinde
music &amp; original score - amit trivedi
director of photography - laxman utekar
executive producer - pravin khairnar
film editor - hemanti sarkar 
sound design - debasish mishra
production design - rupin suchak
lyrics- kausar munir 
costume designer (shah rukh khan) - aki narula
costume designer (alia bhatt) - anaita shroff adajania
costume designer - theia tekchandaney
casting director - nandini shrikent
media consultant - hype
publicity design - indika
visual promotions : trigger happy
song promo editor : aasif pathan
produced &amp; arranged by - amit trivedi
executive producer- krutee trivedi
supervising producer - aashish narula
recording studio - a t studios - mumbai 
recording engineers - shadab rayeen, assisted by abhishek sortey &amp; firoz shaikh
mixed by - shadab rayeen, a t studios - mumbai &amp; new edge - mumbai
mastered by - donal whelan, masteringworld - u.k.
programmed by - amit trivedi
programmed by - gourab dutta
bouzouki &amp; mandolin - tapas roy
guitar - joell mukherjii
backing vocals - joell mukherjii
banner - red chillies entertainment, dharma productions and hope productions
audio on sony music entertainment india pvt. ltd.
(c) 2016 sony music entertainment india pvt. ltd.
subscribe:
vevo - https://www.youtube.com/user/sonymusicindiavevo
like us:
facebook: https://www.facebook.com/sonymusicindia
follow us:
twitter: https://twitter.com/sonymusicindia
g+: https://plus.google.com/+sonymusicindia</t>
  </si>
  <si>
    <t>suscríbete: http://bit.ly/chosenfewyoutube
jon z x baby rasta x boy wonder cf - nunca me amó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0 sentimientos - jon z: https://bit.ly/sentimientoscf 
jon z x darkiel x boy wonder cf - te llamé borracho: https://bit.ly/tellameborracho
escucha lo mejor del reggaetón y trap latino en las playlists de clique en 
reggaetón hits: https://spoti.fi/3ngajer
fronteo: https://spoti.fi/3nam43q
sigue a clique en instagram: https://bit.ly/musicbycliqueig 
_x000D_
letra:_x000D_
_x000D_
chingamos bien rico, chingamos bien rico _x000D_
jon z men _x000D_
chingamos bien rico, chingamos bien rico _x000D_
full harmony _x000D_
_x000D_
no me habla bonito _x000D_
tampoco me trata bien _x000D_
a mí me da lo mismo _x000D_
yo nunca me voy a envolver (yeh) _x000D_
_x000D_
yo nunca la amé _x000D_
nunca la quise ni la vo’a querer _x000D_
solo se lo meto cuando nos vamos a ver _x000D_
_x000D_
(high quality) _x000D_
_x000D_
nunca me amo _x000D_
yo nunca la ame _x000D_
pero chingamos bien rico, chingamos bien rico (x2) _x000D_
_x000D_
(yeah, yeah) _x000D_
_x000D_
yo nunca la amé, y ella tampoco _x000D_
yo me enamoré, de su culo y su toto _x000D_
me quita el estrés, chingamo’ a lo loco _x000D_
no hay sentimientos cuando la toco _x000D_
_x000D_
ella no me quiere, ella no me ama _x000D_
ella solo quiere tenerme en su cama _x000D_
me chinga se viene después ni me llama _x000D_
no me pelea, no me reclama _x000D_
_x000D_
por el lao’, tengo par de potras _x000D_
no me jode, si es que estoy con otra _x000D_
si esta con otro, a mí no me importa _x000D_
pero si el la jode le saco la corta _x000D_
_x000D_
le hablo claro, nunca la engaño _x000D_
chingamo’ en la sala, en el cuarto, en el baño _x000D_
yo no la amo, aveces la extraño _x000D_
es mejor así, no nos hacemos daño _x000D_
_x000D_
nunca me amo _x000D_
yo nunca la ame _x000D_
pero chingamos bien rico (chingamos bien rico…) _x000D_
_x000D_
nunca me amo _x000D_
yo nunca la ame _x000D_
pero chingamos bien rico, chingamos bien rico (bien rico) _x000D_
_x000D_
nunca me amo _x000D_
yo nunca la ame _x000D_
pero chingamos bien rico, chingamos bien rico (yi) _x000D_
_x000D_
nunca me amo _x000D_
yo nunca la ame _x000D_
pero chingamos bien rico (woop), chingamos bien rico (woop) _x000D_
_x000D_
(yeah, yeah) (yi) _x000D_
_x000D_
no le digo mi amor, tampoco te amo (yi) _x000D_
ella no me llama, tampoco la llamo (yiyiyi) _x000D_
quieres chingar pues te busco y nos vamo’ (raa) _x000D_
no quiere peluches mucho menos ramos _x000D_
_x000D_
(hey hey) _x000D_
y no me enamores (oh oh) _x000D_
yo no te enamoro _x000D_
pichea las flores, que lo que quiero, es romperte el toto (yi) _x000D_
_x000D_
le regalo pantis, los chocolates _x000D_
una zeta de flores pa’ que se arrebate (come on) _x000D_
a ella no le gusta que yo la trate bien _x000D_
a ella le gusta que yo la maltrate (rrraa…) _x000D_
_x000D_
ella sabe que yo no estoy pa’ relaciones _x000D_
lo de nosotros es amor de condones _x000D_
_x000D_
no me habla bonito _x000D_
tampoco me trata bien (dile) _x000D_
a mí me da lo mismo _x000D_
yo nunca me voy a envolver _x000D_
_x000D_
yo nunca la ame _x000D_
nunca la quise ni la vo’a querer _x000D_
solo se lo meto cuando nos vamos a ver _x000D_
_x000D_
nunca me amo _x000D_
yo nunca la ame _x000D_
pero chingamos bien rico (chingamos bien rico…) _x000D_
_x000D_
nunca me amo _x000D_
yo nunca la ame _x000D_
pero chingamos bien rico, chingamos bien rico (x2) _x000D_
_x000D_
nunca me amo _x000D_
yo nunca la ame _x000D_
pero chingamos bien rico, chingamos bien rico (bien rico) _x000D_
_x000D_
jon z men _x000D_
yiyiyi _x000D_
jon z _x000D_
baby rasta _x000D_
yannc el armonico _x000D_
dímelo yannc _x000D_
y el líder _x000D_
duran the coach _x000D_
boy wonder _x000D_
chosen few new generation _x000D_
bien rico… _x000D_
full harmony
#chosenfew #babyrasta</t>
  </si>
  <si>
    <t>purchase kacey musgraves’s latest music: http://umgn.us/kaceymusgravespurchase
stream the latest from kacey musgraves: http://umgn.us/kaceymusgravesstream
sign up to receive email updates from kacey musgraves: http://umgn.us/kaceymusgravesupdates
website: http://www.kaceymusgraves.com
facebook: https://www.facebook.com/kaceymusgravesofficial
instagram: http://instagram.com/spaceykacey
twitter: https://twitter.com/kaceymusgraves
music video by kacey musgraves performing follow your arrow. (c) 2013 mercury records, a division of umg recordings, inc.</t>
  </si>
  <si>
    <t>provided to youtube by universal music group
dann mit der pumpgun 2.0 · haftbefehl · azad · kool savas · bazzazian
mainpark baby
℗ distributed by urban; ℗ 2022 azzlackz
released on: 2022-12-01
producer, associated performer, programming: bazzazian
associated performer, vocals: haftbefehl
studio personnel, mixer: lex barkey
studio personnel, mastering engineer: hans-philipp graf
associated performer, vocals: azad
associated performer, vocals: kool savas
author: haftbefehl
composer: bazzazian
author: azad
author: kool savas
auto-generated by youtube.</t>
  </si>
  <si>
    <t>rauw alejandro - todo de ti (video oficial)
suscríbete al canal: https://goo.gl/cqxmma
sigue a rauw:
instagram: https://www.instagram.com/rauwalejandro
facebook: https://www.facebook.com/rauwalejandro 
twitter: https://twitter.com/rauwalejandro
letra: 
todo de ti
one, two…
one, two, three…
el viento soba tu cabello (uh, uh, uh…)
me matan esos ojos bellos (uh, uh, uh…)
me gusta tu olor
de tu piel, el color
y como me haces sentir
me gusta tu boquita,
ese labial rosita
y como me besas a mi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quinta avenida, no va pa’l mall
sabes que pa’ ti siempre estoy on call
en la raptor me gusta ponerla en “ford”
el jogger large, la camisa small
como la dieta keto
por ti me controlo y me quedo quieto
aunque quiero comerte to’ eso completo
de ese culo me convertí un teco, eh
micro dosis, rola, oxy
besando esos labios glossy
ya yo le di en to’as las posi
shampoo de coco,
chanel su wallet
me vuelve loco desde el casco
hasta los pedales
contigo quiero despertar
hacerlo después de fumar
ya no tengo na’ que buscar
algo fuera de aquí
tú combinas con el mar
ese bikini se ve fenomenal
no hay gravedad que me pueda elevar
me pones mal a mi
aceleraste mis latidos
es que me gusta to’ de ti
de to’as partes, ¿cual decido?
es que me gusta to’ de ti…
es que me gusta to’ de ti…
es que me gusta to’ de ti…
me gusta tu olor
de tu piel, el color
y como me haces sentir
me gusta tu boquita,
ese labial rosita
y como me besas a mi
contigo quiero despertar
hacerlo después de fumar
ya no tengo na’ que buscar
algo fuera de aquí
túß combinas con el mar
ese bikini se ve fenomenal
no hay gravedad que me pueda elevar
me pones mal a mi
#rauwalejandro #tododeti #duarsentertainment
© 2021 sony music entertainment us latin llc/duars entertainment, inc.</t>
  </si>
  <si>
    <t>jamiroquai - you give me something (official 4k video)
buy vinyl here: https://jamiroquai.lnk.to/vinyl
stream and download here: https://jamiroquai.lnk.to/streaming
subscribe to jamiroquai youtube channel: https://jamiroquai.lnk.to/youtubesubscribe
watch space cowboy ► https://youtu.be/opkjnridqxq
watch alright ► https://youtu.be/9kxilebxzg4
watch seven days in sunny june ► https://youtu.be/frsh-egvyzk
follow jamiroquai
website: http://www.jamiroquai.co.uk/
facebook: https://www.facebook.com/jamiroquai/
tiktok: https://www.tiktok.com/@jamiroquaiofficial
instagram: https://www.instagram.com/jamiroquaihq/
twitter: https://twitter.com/jamiroquaihq
#jamiroquai #yougivemesomething#jamiroquaiofficial4kvideo #yougivemesomethingofficial4kvideo #jamiroquaiyougivemesomething #jamiroquaiofficialvideo #yougivemesomethingofficialaudio #emergencyonplanetearth #jamiroquaiblacksmithrnbremix #jamiroquaiessentials #jamiroquaisingles #virtualinsanity #afunkodyssey #thereturnofthespacecowboy #remastered
lyrics
when i met you
you were so unique
you had a little thing i'd love to keep
every movement
carried much mystique
i knew right then i'd carry on
to you i knew my heart belongs
you know, you
you give me something
something that nobody else can give
and my heart
started thumping
you know now, you're the one i truly know i dig
like the sunbeams from
a perfect summer day
heaven only seems a step away
when i'm with you
i just celebrate
i'm hoping my message gets through
that there's never been someone like you
i had nobody
but on you i lean
'cause you got these little things that i
i know i've never seen
you know now, you
you give me something
something that nobody else has got
and this love
that i've been wanting
oh baby, it's turning out to be too fast to stop
you know now, ooh
you give me something
something that nobody else can give
see my heart
has started thumping
you know babe
you're the one i truly know i dig
ooh, will you give me something?
ooh, will you give me something?
ooh, will you give me something?
ooh, will you give me something?
ooh, will you give me something?
ooh, will you give me something?
ooh, will you give me something?
ooh, will you give me something?
you give me something that nobody else can give
you give me something that nobody else can give</t>
  </si>
  <si>
    <t>music video by hoobastank performing just one.
(c) 2003 the island def jam music group
#hoobastank #justone #remastered #vevo #rock</t>
  </si>
  <si>
    <t>america's 1975 hit "sister golden hair", enjoy.</t>
  </si>
  <si>
    <t>em 2016, ano do centenário do samba, o sambabook chegou à sua quinta edição e comemorou o sucesso absoluto das quatro edições anteriores que homenagearam as obras de joão nogueira, martinho da vila, zeca pagodinho e dona ivone lara. o reverenciado da vez foi ninguém menos que o grande poeta do samba jorge aragão, que naquele ano celebrava 40 anos de carreira. 
ouça/baixe: http://smarturl.it/sambabookjaplayers
------------------------------------------
vou festejar ( jorge aragão/ neoci dias / dida)
chora, não vou ligar
chegou a hora
vais me pagar
pode chorar, pode chorar
é o teu castigo
brigou comigo
sem ter por quê
eu vou festejar, vou festejar
o teu sofrer, o teu penar
você pagou com traição
a quem sempre lhe deu a mão
você pagou com traição
a quem sempre lhe deu a mão</t>
  </si>
  <si>
    <t>kygo x onerepublic - “lose somebody” out now https://smarturl.it/losesomebody
kygo’s golden hour now available everywhere https://smarturl.it/xgoldenhour
production company - palm tree crew
director - christian lamb
2nd unit director (norway) - johannes lovund
executive producer - myles shear
executive producer - molly bohas
producer - stephan bielecki
dp - corey parsons
editor - taylor brusky
vfx supervisor - tim hendrix
enjoy more videos by kygo: 
freedom with zak abel: https://smarturl.it/xfreedom 
i’ll wait with sasha sloan (lyric): https://smarturl.it/illwait/youtube 
like it is ft. zara larsson &amp; tyga: https://smarturl.it/likeitis/youtube 
higher love ft. whitney houston: https://smarturl.it/xhigherlove/youtube 
happy now (avicii tribute) ft. sandro cavazza: https://smarturl.it/xhappynow/youtube 
think about you ft. valerie broussard: https://smarturl.it/xthinkaboutyou/youtube 
subscribe to kygo’s youtube channel: http://smarturl.it/kygoytsubscribe 
follow kygo: 
http://www.soundcloud.com/kygo 
https://www.facebook.com/kygoofficial/ 
http://www.instagram.com/kygomusic 
https://twitter.com/kygomusic
https://kygomusic.com 
follow onerepublic: 
https://www.facebook.com/onerepublic 
https://twitter.com/onerepublic 
https://www.instagram.com/onerepublic 
https://www.youtube.com/onerepublic 
apple music: https://smarturl.it/losesomebody/applemusic 
spotify: https://smarturl.it/losesomebody/spotify 
amazon music: https://smarturl.it/losesomebody/az 
youtube music: https://smarturl.it/losesomebody/youtubemusic 
itunes: https://smarturl.it/losesomebody/itunes 
google play: https://smarturl.it/losesomebody/googleplay 
deezer: https://smarturl.it/losesomebody/deezer 
pandora: https://smarturl.it/losesomebody/pandora 
iheart radio: https://smarturl.it/losesomebody/iheartradio 
soundcloud: https://smarturl.it/losesomebody/soundcloud 
tidal: https://smarturl.it/losesomebody/tidal 
#kygo #onerepublic #losesomebody</t>
  </si>
  <si>
    <t>‘fenomeno’ è il primo singolo che anticipa l’uscita del nuovo album: https://umi.lnk.to/fenomeno 
segui fabri fibra su: 
facebook: https://www.facebook.com/fabrifibra 
twitter: https://twitter.com/fabrifibra 
instagram: https://www.instagram.com/fabri_fibra 
sito web: www.fabrifibra.it 
regia : cosimo alemà
produttori esecutivi : luca legnani, matteo stefani
dop : edoardo bolli
editor : eugenio campisano
direttore di produzione : tommaso spagnoli
location &amp; casting : andrea vetralla
scenografo : mattia pozzi
make up : beatrice borgonovo, noemi rossi
camera assistant : pietro comini
capo elettricista : stefano bertoldi
elettricista : roberto minotti
prod. assistant : marco cacioppo
postproduzione : marco buscema @ la matta film
con
matteo galvani
malika el maslouhi
filippo spada
christian bonalli
lorenzo ferri
e con (in ordine alfabetico)
stefano arosio
paola biraghi
klaus bonoldi
beatrice borgonovo
michele brocca
marco cacioppo
pietro comini
rino costante
celeste dalla porta
lisa foglio
grazia giacalone
deborah masini
antonio megna
graziano ostuni
cecilia pesce
lucia pesce
francesco prisco
alessandra serafini
stefano seresini
alberto sorbello
isabella valli
leonado vecchio
francesco vecchio
paola zukar
una produzione borotalco 2017
brano prodotto da takagi &amp; ketra
-- | lyrics |--
rit: fallo anche tu, eccome no / si guadagna di più, è comodo / qui nessuno diventa autonomo / senza fare un po’ il fenomeno / tutti vogliono un fenomeno / tutti vogliono un fenomeno / ma se poi diventi un fenomeno / cadi a terra in questo domino / frate fammi fare il fenomeno 
azione! / sputo sulla telecamera / signore aiuto! musica senza anima / in questo mondo di ladri e di figli d’arte / i rapper di oggi ti fanno le scarpe / esco dallo studio con il master chef / doppio salto mortale in un mare di offese / guarda come ti muovi harlem shake / lo sa anche alessandro, l’italia è borghese / voglio vedervi ballare / sì, chef! / voglio vedervi sudare / sì, chef! / e non chiamatemi chef / si, chef! / animali in casa mia un covo di bisce / per colazione caffè espresso e marlboro / la sera prego da bravo cristiano / malgioglio / pago carta oro, mangio carte d’or / dopo cena mi fumo una cannavacciuolo 
rit. 
al microfono sono affamato come un bulldog / al collo ho più serpenti di marcelo burlon / la moda va e viene al momento giusto / ‘sta roba manda fuori manco fosse woodstock / sentivo parlare queste modelle / dicevano che il fisico non serve / che l’uomo giusto è quello che non spende / mi stavo sballando sotto le stelle / vivere solo a volte è un pericolo / mangiavo fino a tardi in cucina da incubo / e se mi guardi così facciamo un figlio sul beat perché il rap è come il sesso, esplicito / il mondo è cambiato da quando è arrivato il porno amatoriale / gli attori non sono più dei veri attori così tutto il resto è andato a puttane 
parlano i testi / perché non contano le parole / contano i fatti, anzi / facciamo un selfie / perché non contano le parole / contano i fan / 
rit. 
music video by fabri fibra performing fenomeno. (c) 2017 universal music italia srl
http://vevo.ly/flpdsc</t>
  </si>
  <si>
    <t>skepta &amp; wizkid - 'energy (stay far away)' (official video)
official video for skepta &amp; wizkid 'energy (stay far away)' (boy better know)
stream / buy here - http://radi.al/badenergy 
written by skepta &amp; wizkid 
produced by sarz</t>
  </si>
  <si>
    <t>beabadoobee - tired 
patched up 
out now - http://dirtyhit.lnk.to/patchedup
you haven't been good for long
is it the sound of your own thoughts
that always keeps you up at night?
maybe it's time to say goodbye
'cause i'm getting pretty fucking tired
you haven't felt right for days
is it the fact you never say
what comes in your mind that day?
maybe it's time to shut away
'cause i've never really felt okay
'cause i've been eating less all day
to give my brain some extra space to think
'bout all the things to do to help
distract me from the rude of heart</t>
  </si>
  <si>
    <t>escucha nuestra playlist 'mi mexico querido: joan sebastian' aquí: found.ee/mmq-joansebastian-digital-lat
joan sebastian, fue un cantante/compositor mexicano que escribió, interpretó y grabó música regional mexicana. es conocido como "el rey del jaripeo", "el poeta del pueblo", "el poeta de juliantla" y "el huracán del sur". escribió más de 1,000 canciones y recibió siete premios grammy latinos y cinco premios grammy, convirtiéndolo en el artista mexicano más premiado en la historia de los grammy. su éxito "un idiota" aborda el tema del amor y la pérdida, y lo canta con un sentimiento genuino y una sensación de intimidad.
joan sebastian was a mexican singer/songwriter who wrote, performed, and recorded songs in regional mexican styles. he is known as "el rey del jaripeo," "el poeta del pueblo", "el poeta de juliantla" and "el huracán del sur". he wrote more than 1,000 songs and was awarded seven latin grammy awards and five grammy awards, making him the most awarded mexican performer in grammy history. his hit "un idiota" addresses the theme of love and loss, and he sings it with a genuine feeling and a sense of intimacy. 
-----------------------------------------------------------------
**sígue/follow discos musart**
youtube: https://found.ee/discosmusartyt
instagram: https://found.ee/discosmusartig
facebook: https://found.ee/discosmusartfb
twitter: https://found.ee/discosmusarttwitter
tiktok: https://found.ee/discosmusarttiktok
#joansebastian #unidiota #poetadelpueblo
licensed to youtube by umg (on behalf of discos musart, a division of craft recordings latino)</t>
  </si>
  <si>
    <t>music video by lmfao performing sexy and i know it. get it on itunes: http://glnk.it/dt © 2011 interscope records
#vevocertified on november 12, 2011. http://www.vevo.com/certified http://www.youtube.com/vevocertified</t>
  </si>
  <si>
    <t>découvrez le nouveau single de kalash "tombolo" maintenant disponible sur toutes les plateformes de streaming : https://kalash.s-ib.link/tombolo
découvrez la boutique en ligne : https://www.kalash.store/
retrouvez kalash en tournée dans toute la france et le 29 novembre 2022 à l'accor arena de paris! 
http://bit.ly/kalash-concerts
directed by latemilk
creative direction oceancode studio
creative executive sachidanand marco gentile
dop : enrico valoti
camera : videoflox
1st ac : samykaz chanol
2nd ac : loïc clémoux
3nd ac : rivka
fpv drone : cedric raulet
abonnez-vous à la chaine pour suivre les prochaines sorties : https://www.youtube.com/channel/ucx5tgue-avbd1ttp9eaolmg
suivez kalash sur les réseaux sociaux : 
facebook : https://www.facebook.com/officielkalash 
twitter : https://twitter.com/kalash972 
instagram : https://instagram.com/kalash972/
___________________
tombolo
pou premyé fwa
pour la première fois
mwen jwen an van foli ki bwinin mwen
j’ai été pris d’un vent de folie
an nouvo symphonie an didan mwen
une nouvelle symphonie au fond de moi
avan wou sa pa té janmin fet
ça n’était jamais arrivé avant toi
ou we mwen
tu m’as vu
ou we
ou we
tu as vu
sa pinssonn pa té pe wè
ce que personne ne pouvait voir
ou pa te lé wè
ou ne voulait voir
ou we
tu as vu
adan fon nwessè esaye ridresé mwen
dans l’obscurité tu as essayé de me
redresser
ou we
ou we
mwen travesé tombolo
tu m’as vu traverser le tombolo
an gwo lanmè
en haute mer
an gwo lanmè
en haute mer
mwen té ka kouché san domi
je me couchais sans dormir
é leve san lenvi
et me levais sans envie
kon zetoil pedi an mi tan linfini
comme une étoile perdue au millieu de l’infini
an la vi sans deliss an manjé sans zepissss
une vie sans délice, un repas sans épices
alle fe la fet te sipliss
aller faire la fête était devenu un suplice
mwen té fou kon foumi
j’étais fou comme une fourmi
kon remi san fanmi an pli lorage, an pli lorage
comme rémi sans famille en plein orage, en plein orage
mwen té ja press oublyé
j’avais presque oublié
ke lanmou pe fe briyé
que l’amour pourrait faire briller
tout nwessè
l’obscurité
oh gal.
ou we mwen domi an bando
tu m’as vu dormir dans un bando
san tele et san nintendo
sans télé sans nintendo
pa an lanmin pa an ve dlo
ils ne m’ont ni tendu la main ni offert un verre d’eau
yo pa té lé we mwen enlo
ils n’avaient pas trop envie de me voir
a lhe la mwen ka boss up yo lé fe come back
maintenant que je suis au top ils veulent revenir
vyé kanmarad biswen ripwan contact
d’anciens amis veulent renouer contact
di mwen fo pa yo attan an ack
mieux vaut qu’ils n’attendent rien de moi
lhe yo té lesse mwen tombe an krak
après qu’ils m’aient laissé tomber
ou we
oh we…..
sa pinssonn pa té pe wè
ce que personne ne pouvait voir
ou pa te lé wè
ou ne voulait voir
ou we
tu as vu
adan fon nwessè esaye ridresé mwen
dans l’obscurité tu a essayé de me
redresser
ou we
ou we
mwen travesé tombolo
tu m’as vu traverser le tombolo
an gwo lanmè
en haute mer
an gwo lanmè
en haute mer
kon zetwal adan syel an mwen
kon zetwal adan syel la
kon zetwal adan syel an mwen
comme les étoiles dans le ciel
#kalash #tombolo</t>
  </si>
  <si>
    <t>the new lyric video for kyla’s single ‘eyes’:
listen here: https://kyla.lnk.to/eyesso
follow kyla:
instagram: https://instagram.com/kylaofficial
twitter: https://twitter.com/kylaofficial
facebook: https://facebook.com/kylaofficial 
lyrics:
look me in the eyes
no rehearsed lines
i wanna know if it’s real
then we can chill
we can chill
but first i need to know
if i appeal to more than your eyes
x2
no interruptions
you can say whatever
you
i promise i can take it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look me in the eyes
no rehearsed lines
i wanna know if it’s real
then we can chill
we can chill
but first i need to know
if i appeal to more than your eyes
with your heart
show me what you feel
when we’re apart
your hands can’t be still
when you see my body
so tell me something
so you can get something
i know that you flirt
that’s not really a crime
but don’t you be giving
nobody what’s mine
so tell me a sign
and boy if i like it
we can vibe
we can vibe
look me in the eyes
no rehearsed lines
i wanna know if it’s real
then we can chill
we can chill
but first i need to know
if i appeal to more than your eyes
x2
all i want is you to
not play games with me
all i want is you to
tell me what you feelin
all i want is you to x3
look me in my eyes</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download know-it-all: http://smarturl.it/know-it-all?iqid=vevo 
itunes: http://smarturl.it/iknow-it-all?iqid=vevo 
google: http://smarturl.it/gknow-it-all?iqid=vevo 
amazon: http://smarturl.it/aknow-it-all?iqid=vevo 
stream on spotify: http://smarturl.it/sknow-it-all?iqid=vevo 
get alessia cara merchandise: http://smarturl.it/knowitallmerch?iqid=vevo 
sign up for alessia cara’s email list and get exclusive updates: http://smarturl.it/teamalessiasignup?iqid=vevo 
more from alessia cara:
http://www.alessiacara.com
http://www.facebook.com/alessiacara
http://twitter.com/alessiacara
http://instagram.com/alessiasmusic 
http://smarturl.it/alessiacaraspotify?iqid=vevo 
alessia cara - here
http://www.vevo.com/watch/usuv71501047
#alessiacara #here</t>
  </si>
  <si>
    <t>music video by bruce springsteen performing hungry heart. (c) 1980 bruce springsteen
http://vevo.ly/pdqkyz</t>
  </si>
  <si>
    <t>subscribe https://yusufcatstevens.lnk.to/subscribe &amp; enable 🔔 
featured on the classic 'teaser and the firecat' album, morning has broken was adapted from a traditional hymn with words by eleanor farjeon. the song's message beautifully reflected cat's growing spiritual awareness in the early 1970s; a sense of wonderment, awe and gratitude for the miracle of creation is expressed through praise for the coming of the new day. cat arranged the song, giving it his own inimical sense of style and passion and invited rick wakeman of yes to record the now legendary piano part.
produced by able
follow yusuf / cat stevens:
website: https://catstevens.com/
merch: https://store.catstevens.com/
newsletter: https://catstevens.com/email-signup/
facebook: https://www.facebook.com/yusufcatstevens/
twitter: https://twitter.com/yusufcatstevens
instagram: https://www.instagram.com/yusufcatstevens/
listen:
spotify: https://open.spotify.com/artist/08f3y3sctilsoemkd6dnh8
apple: https://music.apple.com/gb/artist/cat-stevens/107587
charity: 
peacetrain is a charity initiative by the yusuf islam foundation under the patronage of yusuf / cat stevens with an emphasis on feeding programmes, solar water wells and peace building projects https://peacetrain.org/.
#catstevens</t>
  </si>
  <si>
    <t>epic radio: http://www.radionomy.com/en/radio/more-epic/index
hans zimmer - epic drama orchestral organ beautiful piano ost
name: day one
album: interstellar soundtrack
composer: hans zimmer 
publisher: warner bros. records &amp; sony music entertainment
check the music at the following links:
http://www.hans-zimmer.com/
https://www.facebook.com/hanszimmer
https://twitter.com/realhanszimmer
https://soundcloud.com/hanszimmer
https://itunes.apple.com/us/album/interstellar-original-motion/id932220056
illuminated star projection edition :
https://www.myplaydirect.com/interstellar-soundtrack
follow me for listing more music:
soundcloud: https://soundcloud.com/jennyni200
facebook: https://www.facebook.com/moreepicradio
image: http://www.wallpaperup.com/367002/interstellar_adventure_mystery_sci-fi_futuristic_film_spaceship_poster_planet.html</t>
  </si>
  <si>
    <t>ap dhillon - wo noor (new song) official video | ap dhillon new song
ap dhillon - wo noor (new song) official video | ap dhillon new song
ap dhillon,ap dhillon songs,ap dhillon insane,brown munde ap dhillon,ap dhillon kaafle,ap dhillon new song,ap dhillon excuses,ap dhillon new songs,ap dhillon brown munde,ap dhillon latest songs,ap dhillon jukebox,ap dhillon all songs,ap dhillon punjabi songs,ap dhillon hits,ap dhillon toxic,ap dhillon majhail,ap dhillon goat,ap dhillon feels,ap dhillon deadly,ap dhillon all hits,ap dhillon takeover,ap dhillon sada pyaar,all hits of ap dhillon
ap dhillon new song,ap dhillon song,ap dhillon,ap dhillon gurinder gill,two hearts never break the same</t>
  </si>
  <si>
    <t>record label- bella union._x000D_
director- dan sully._x000D_
dop- christopher sabogal._x000D_
production- jules powell for rebel monk films.</t>
  </si>
  <si>
    <t>👉🏻 subscribe to zee music company - https://bit.ly/2ypcbks 
to stream &amp; download full song: 
spotify - https://spoti.fi/3rk3qbc
jiosaavn - https://bit.ly/3ueqfsp
resso - https://bit.ly/3uho47i
gaana - https://bit.ly/3j0wpch
itunes - https://apple.co/34upyee
apple music - https://apple.co/34upyee
amazon prime music - https://amzn.to/3okcmvf
wynk music - https://bit.ly/343layu
hungama - https://bit.ly/3rlepe2
youtube music - https://bit.ly/3gmtyqh
song: atak gaya
singers: arijit singh &amp; rupali moghe
music: amit trivedi
lyrics: varun grover
produced by: amit trivedi
additional music production: krishna kishor
sound engineer, at studios: urmila sutar
mixed &amp; mastered by: shadab rayeen at new edge
assistant engineers: pukhraj &amp; milan
executive producer, at studios: krutee trivedi
manager, at studios: shruti shah
live instruments:-
guitar: keba jeremiah 
violin: sai rakshith
kanjira: krishna kishor
recorded by: mani ratnam
star cast: rajkummar rao, bhumi pednekar, seema pahwa, sheeba chaddha, lovleen mishra, nitesh pandey, shashi bhushan, chum darang &amp; deepak arora 
presented by: junglee pictures 
directed by: harshavardhan kulkarni 
produced by: vineet jain 
co-producer: amrita pandey 
story: akshat ghildial &amp; suman adhikary 
screenplay: akshat ghildial, suman adhikary &amp; harshavardhan kulkarni
co-directors: kirti nakhwa &amp; prateek vats 
director of photography: swapnil s sonawane isc 
editor: kirti nakhwa 
production designer: laxmi keluskar 
costume designer: rohit chaturvedi
sound designer: anish john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al green performs "let's stay together"
http://vevo.ly/1zfrqu</t>
  </si>
  <si>
    <t>get jessie j + ariana grande + nicki minaj "bang bang" now! http://smarturl.it/jsjsweettalkerdlxda</t>
  </si>
  <si>
    <t>ficha técnica:
artista: mc don juan e mc paiva 
música: final do ano
produção musical: dj yuri martins
produzido por gr6 filmes
este videofonograma é um produto original e próprio da gravadora e editora. a cópia dele ou o reenvio do mesmo resultará em grandes implicações ao seu canal do youtube ou até a exclusão do mesmo.
gr6 explode ®
#gr6explode #gr6filmes 
ano 2022</t>
  </si>
  <si>
    <t>📀 zamów muzykę komercyjną: http://pezet81.pl
🎫 bilety na trasę: http://going.pl/pezet
🎧 https://e-muzyka.ffm.to/pezetmuzykakomercyjna
"muzyka komercyjna" to story o sukcesie, pieniądzach, miłości na sprzedaż, upadku, mieście, w którym mieszkam, kraju, w którym żyję, banałach które paradoksalnie są najistotniejsze i rzeczach wielkich, które są nieważne, a wydają się mieć największe znaczenie.
"muzyka komercyjna" to historia o muzyce rapowej na sprzedaż, ale również o tym, że wszechobecne i bardzo powszechne dziś przesuwanie granic, zarówno w warstwie estetycznej jak i marketingowej, to jest coś co przestało się mieścić w moich subiektywnych ramach dobrego smaku. - tak o swoim nowym albumie mówi pezet.
lyrics: pezet
music: auer, piotrek lewandowski
mix/master: enzu
studio: erem studio
producent wykonawczy: zbigniew niedziałek, pezet 
project management: starship (zbigniew niedziałek, piotr gąssowski)
label: pezet
foto: lola banet</t>
  </si>
  <si>
    <t>damso - δ. dieu ne ment jamais
vidéo + lyrics
#damso @lerappeurdamso @damsovevo #randommusicbymassato</t>
  </si>
  <si>
    <t>escucha lo más reciente aquí https://fonovisa.lnk.to/ayayaydeluxe
subscribete aquí : http://bit.ly/2wppklm
nuevos productos/merch: https://fonovisa.lnk.to/ayayaydeluxevd/christiannodalstore
ver más: https://www.youtube.com/watch?v=a_cuh...
encuentrame en:
instagram: http://bit.ly/2m4bj84
facebook: http://bit.ly/2m9dznz
twitter: https://twitter.com/elnodal?s=20
letra:
[verso 1]
miro tus ojos y no eres feliz
y tu mirada no sabe mentir
no tiene caso continuar así
si no me amas es mejor partir
[pre-coro]
desde hace tiempo ya nada es igual
no eres la misma y me tratas mal
y ante mi dios te podría jurar
cuánto te quise y te quiero
todavia
[coro]
adiós amor
me voy de ti
y esta vez para siempre
me iré sin marcha atrás
porque sería fatal
adiós amor
yo fui de ti
el amor de tu vida
lo dijiste una vez
me lo hiciste creer
como me duele perderte
me resignaré a olvidarte
porque me fallaste
(y ahí nos vemos mi reina, christian nodal)
[pre-coro]
desde hace tiempo ya nada es igual
no eres la misma y me tratas mal
y ante mi dios te podría jurar
cuanto te quise y te quiero
todavía
[coro]
adiós amor
me voy de ti
y esta vez para siempre
me iré sin marcha atrás
porque sería fatal
adiós amor
yo fui de ti
el amor de tu vida
lo dijiste una vez
me lo hiciste creer
como me duele perderte
me resignaré a olvidarte
porque me fallaste
porque me fallaste
porque me fallaste
#christiannodal #adiosamor #billionaireclub
stream/download adios amor here: https://christiannodal.lnk.to/adiosamoryd
music video by christian nodal performing adiós amor. (c) 2017 fonovisa una división de universal music méxico s.a. de c.v.
http://vevo.ly/2tmogk</t>
  </si>
  <si>
    <t>listen to how long - from “euphoria” an hbo original series here: https://euphoria.lnk.to/howlong
pre-order the soundtrack for euphoria season 2 (an hbo original series soundtrack):
https://euphoria.lnk.to/soundtrackpreorder
director: zack sekuler / anythingshop
how long
written by: tove lo, ludvig söderberg, sibel redzep and tim nelson
produced by: a strut for wolf cousins productions and timfromthehouse
mixed by: serban ghenea 
lyrics
try to play it cool
i like you
have me in your hand
just like that 
wish i never told ya
it’s killing me to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listen to my fears 
not my friends 
they don’t tell the truth 
they like you 
wish i never told ya (but i told ya) 
it’s killing me to wonder (i wonder)
you give, you give me
empty promises of love
you’re an honest man when you’re drunk
wish i never asked ya
but it’s killing me to wonder 
how long
how long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i know love isn’t fair 
i know the heart wants what it wants 
there’s no way to prepare 
for burning brutal rejection 
i know it takes some time 
to feel the pain of loosing a lie
how long have you loved another 
while i’m dreaming of us together 
she got the best of you 
part of me always knew 
how long have you tried to end it 
while i’m blaming myself to fix it 
how long
how long 
i need to know how 
how long have you loved another 
while i’m dreaming of us together 
how long
how long
subscribe to euphoria on youtube: http://po.st/subscribe.euphoria 
follow tove lo 
instagram: https://www.instagram.com/tovelo
facebook: https://www.facebook.com/tovelo
twitter: https://twitter.com/tovelo
spotify: https://euphoria.lnk.to/howlong/spotify
website: https://tove-lo.com/
#tovelo #howlong #euphoria</t>
  </si>
  <si>
    <t>#badshah #payaldev #malavikamohanan #tauba #apnidhun #warnermusicindia
bringing the grooviest track of the year tauba! re-creating their hit magic are payal dev and badshah with the breathtaking malavika mohanan in this anthem of the season. 
are you ready to groove to tauba? 
streaming now on all platforms : https://lnk.to/tauba 
audio credits : 
music composer : payal dev
singer : badshah &amp; payal dev
rap : badshah 
lyrics : badshah &amp; payal dev
music production mix &amp; master : aditya dev
vocals recorded at adm studioz 
video credits : 
produced by : tct - the content team pvt ltd 
producer : neeraj sharma 
creative head : nidhi moony singh 
director &amp; choreographer : punit .j. pathak 
direction &amp; choregraphy team : swati gamit shah, nischal sharma, hardik rana, pratiksha sutar, romsha singh, akshay kakkad, avinash bhagat 
director of photography : dhruwal patel 
production design by : vertex 
tct production team : sachin hole &amp; pavitra chitlangia 
badshah &amp; payal costume : jharna jana 
malvika costume : sheefa gilani &amp; vidhi gurnani 
post production : meraki works 
editors : manoj magar &amp; adele pereira 
online : allan sequeira 
di colorist : rahil merchant 
team badshah :
hair : javel sheikh
makeup : swapnil haldankar
team payal dev :
makeup : sahil shaikh
follow payal dev on : 
facebook: https://www.facebook.com/ipayaldev 
instagram: https://www.instagram.com/payaldevofficial/ 
follow badshah on : 
facebook: https://www.facebook.com/officialbadshah 
instagram: https://www.instagram.com/badboyshah/ 
twitter: https://twitter.com/its_badshah 
follow malavika mohanan on : 
facebook: https://www.facebook.com/mohananmalavika 
instagram: https://www.instagram.com/malavikamohanan_/ 
twitter: https://twitter.com/malavikam_ 
follow warner music india on :
instagram - https://www.instagram.com/warnermusicindia
facebook - https://www.facebook.com/warnermusicind 
twitter - https://twitter.com/warnermusicin
follow apni dhun on : 
facebook - https://www.facebook.com/apnidhunn 
instagram - https://www.instagram.com/apnidhun 
lyrics : 
ve ek look maahi tera
jaan le jaaye mera
sar pe chadh jaaye para
hosh udd jaaye sara. x 2
feeling samjh le dildara
dil-e-naadan haaye tauba
hua nuksaan haaye tauba
in aankhon se tune dekha
gayi meri jaan haaye tauba
rap 
ye baatein choti choti hain
inhein badi naa banao
laal rang wali aankhon walon ko
jhandi hari naa dikhao
shaitan hain sire ke hum
hume pari na dikhao
ye aag aisi hai
ise saawan ki jhadi na dikhao
ghalat hai sab, par lage hai sahi
aakhein band kar, daregi to nahi
jo bhi mai bolunga, karegi tu wahi
jahan mujhe chuaa tune,
wahan tu gayi
antra 
teri mai teri hu teri hu mai
tu jaan le yaara
ke dil me phool khile tere naam ke
ye maan le yaara
jo chahti hai tu humse
wo hum kar nahi saktey
ke jinme dil hi naa ho wo kisi pe
mar nahi saktey
feeling samjh le dildara
dil-e-naadan haaye tauba
hua nuksaan haaye tauba
in aankhon se tune dekha
gayi meri jaan haaye tauba. x 2
#badshah #payaldev #malavikamohanan #tauba #apnidhun #warnermusicindia</t>
  </si>
  <si>
    <t>mamma mia! - sos: sam (pierce brosnan) and donna (meryl streep) play cat and mouse with their feelings.
buy the movie: https://www.fandangonow.com/details/movie/mamma-mia-2008/1mva1ad427981cf9ad866564328586b4a3f?cmp=movieclips_yt_description
watch the best mamma mia! scenes &amp; clips:
https://www.youtube.com/playlist?list=plzbxa4lyctqrrshwweiodzd-n6it0xn0a
film description:
donna (meryl streep), an independent hotelier in the greek islands, is preparing for her daughter's wedding with the help of two old friends. meanwhile sophie, the spirited bride, has a plan. she secretly invites three men from her mother's past in hope of meeting her real father and having him escort her down the aisle on her big day.
credits:
tm &amp; © universal (2008)
cast: meryl streep, pierce brosnan
screewriter: catherine johnson
director: phyllida lloyd
watch more:
► fresh new clips: http://bit.ly/2tadwqw
► classic trailers: http://bit.ly/2qtcxhf
► hot new trailers: http://bit.ly/2qthrsf
► clips from movies coming soon: http://bit.ly/2frp8vl
► indie movie clips: http://bit.ly/2qtzmre
► deleted scenes: http://bit.ly/2arblpj
► bloopers: http://bit.ly/2qymbnc
► celebrity interviews: http://bit.ly/2d4tzw4
fuel your movie obsession: 
► subscribe to movieclips: http://bit.ly/2cza490
► watch movieclips originals: http://bit.ly/2d3sipv
► like us on facebook: http://bit.ly/2dikvky
► follow us on twitter: http://bit.ly/2mgkahb
► follow us on instagram: http://bit.ly/2mg0vnu
the movieclips channel is the largest collection of licensed movie clips on the web. here you will find unforgettable moments, scenes, and lines from all your favorite films. made by movie fans, for movie fans.</t>
  </si>
  <si>
    <t>moby - 'lift me up' taken from the album 'hotel.'
subscribe to moby: http://moby.la/subscribeytyo​ 
for info on moby music, merch, tour dates &amp; more, please visit https://moby.com/
follow moby 
instagram: http://moby.la/instagramyo​ 
mailing list: http://moby.la/mailing-listyo 
facebook: http://moby.la/facebookyo​ 
twitter: http://moby.la/twitteryo​ 
twitch: http://moby.la/twitchyo
spotify: http://moby.la/spotifyyo 
apple music: http://moby.la/apple-musicyo 
amazon music: http://moby.la/amazon-musicyo 
youtube music: http://moby.la/youtube-musicyo 
bandcamp: http://moby.la/bandcampyo 
'lift me up' by moby, released as the first single from his 2005 album 'hotel'. find out more about moby's book porcelain and his second memoir then it fell apart here: http://moby.la/mobybookyo
director: evan bernard
#liftmeup #moby</t>
  </si>
  <si>
    <t>carlos baute feat. piso 21- ando buscando (videoclip oficial)
nuevo single: "ni la mitad" https://ffm.to/nilamitad
sigue a carlos baute en:
facebook: https://www.facebook.com/oficialcarlosbaute
twitter: https://twitter.com/carlos_baute
web http://www.carlosbaute.com
letra ando buscando
jee…
carlos baute
cantandole…
piso 21
subete… subete…subete…
no se muy bien
por donde vas
te buscaré
estoy seguro que
te encontraré
estés donde estés
amor ven cura mis heridas oh, ooh…
espero que no estes perdida vida mia oh, ooh
yo no tengo fin en encontrar tu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buscandote mujer
con ganas de tenerte
poder tocar tu piel
perderme en tu cuerpo
seguir bailando lento
quedarnos junticos los dos
oh mami…
ya no te escondas mas
que yo te encuentro
mira que es el momento pa decir los sentimientos
tus besos son mi delirio
salvame de ese vacio
no juegues a las escondidas oh ooh…
espero que no estes perdida vida mia oh ooh…
yo no me cansaré de buscar este amor
yo se que te hice daño y hoy soy preso del dolor
ando buscando un amor
que me lleve al cielo
y me saque de este infierno
que el pasado a mi me dejo ay ay
estoy buscando
vivo con fe de encontrarte
solo tu puedes llenar este vacio
que el pasado dejó ay ay
como dice baby
oh yeehh
oba, oba obaaa
ven dime, dime, dime que me quieres
aoba, oba obaaa
dime, dime, dime que me quieres
oba, oba obaaa
ven dime, dime, dime que me quieres
oba, oba obaaa
ay que me quieres
ando buscando este amor
ando buscando ohh…
ando buscando este amor
ando buscando este amor
ando buscando ohh…
ando buscando este amor
ando buscando…
carlos baute hey..
cantandole
piso 21
je ehh…</t>
  </si>
  <si>
    <t>#losangelesazules y #nickinicole nos presentan su último sencillo #otranoche donde demuestran una vez más ser la esencia de la cumbia y música latinoamericana. 
el video #otranoche, fue filmado en la ciudad de méxico, bajo la producción del gran equipo técnico y humano de toro films.
síguenos: 
https://www.instagram.com/angelesazulesmx/
https://www.instagram.com/nicki.nicole/
escucha más música en nuestras playlists de youtube:
de buenos aires para el mundo: https://www.youtube.com/watch?v=iwucfu2zpqy&amp;list=olak5uy_lu8ch-_gg7yyico4lpdxnibp5dac8f_sq
cumbia sinfónica: https://www.youtube.com/watch?v=bokdswc2r68&amp;list=pliozy27xbqbantxkpdicgd9tr2cwqpbkm
especiales: https://www.youtube.com/watch?v=nh1aeskpt2u&amp;list=pliozy27xbqbafc_aeebydvng1r3zjjngi&amp;t=0s</t>
  </si>
  <si>
    <t>presenting tamma tamma again from new hindi movie "badrinath ki dulhania" starring varun dhawan, alia bhatt. the movie is directed by shashank khaitan &amp; produced by hiroo yash johar, karan johar, apoorva mehta.
get it on itunes : http://bit.ly/tamma-tamma-again-itunes-store
also, stream it on 
hungama : http://bit.ly/badrinath_ki_dulhania_hungama
saavn : http://bit.ly/tamma-tamma-again-saavn
gaana : http://bit.ly/badrinath-ki-dulhania-gaana
apple music : http://bit.ly/tamma-tamma-again-apple
for caller tunes :
tamma tamma again : http://bit.ly/2l42fzl
tu meri - tamma tamma again : http://bit.ly/2kwhn58
rakho na baby - rap - tamma tamma again : http://bit.ly/2lovimb
namaste behno aur bhaiyo - tamma tamma again : http://bit.ly/2lkmqsf
tujhe zaroorat - tamma tamma again : http://bit.ly/2ksfzsd
set as caller tune :
"tamma tamma again" - sms bdkd6 to 54646
"tu meri - tamma tamma again" - sms bdkd7 to 54646
"rakho na baby - rap - tamma tamma again" - sms bdkd8 to 54646
"namaste behno aur bhaiyo - tamma tamma again" - sms bdkd9 to 54646
"tujhe zaroorat - tamma tamma again" - sms bdkd10 to 54646
_________________________
operator codes: 
1. tamma tamma again
vodafone subscribers dial 5379229368
airtel subscribers dial 5432116123052
reliance subscribers sms ct 9229368 to 51234
idea subscribers dial 567899229368
tata docomo subscribers dial 5432119229368
aircel subscribers sms dt 6563196  to 53000
bsnl (south / east) subscribers sms bt 9229368 to 56700
bsnl (north / west) subscribers sms bt 6563196 to 56700
virgin subscribers sms tt 9229368 to 58475
mts subscribers sms ct 6563191 to 55777
telenor subscribers dial 50016562658
mtnl subscribers sms pt 9229368 to 56789
2. tu meri - tamma tamma again
vodafone subscribers dial 5379229364
airtel subscribers dial 5432116125751
reliance subscribers sms ct 9229364 to 51234
idea subscribers dial 567899229364
tata docomo subscribers dial 5432119229364
aircel subscribers sms dt 6563197  to 53000
bsnl (south / east) subscribers sms bt 9229364 to 56700
bsnl (north / west) subscribers sms bt 6563197 to 56700
virgin subscribers sms tt 9229364 to 58475
mts subscribers sms ct 6563192 to 55777
telenor subscribers dial 50016562659
mtnl subscribers sms pt 9229364 to 56789
3. rakho na baby - rap - tamma tamma again
vodafone subscribers dial 5379229308
airtel subscribers dial 5432116123005
reliance subscribers sms ct 9229308 to 51234
idea subscribers dial 567899229308
tata docomo subscribers dial 5432119229308
aircel subscribers sms dt 6563195  to 53000
bsnl (south / east) subscribers sms bt 9229308 to 56700
bsnl (north / west) subscribers sms bt 6563195 to 56700
virgin subscribers sms tt 9229308 to 58475
mts subscribers sms ct 6563190 to 55777
telenor subscribers dial 50016562657
mtnl subscribers sms pt 9229308 to 56789
4. namaste behno aur bhaiyo - tamma tamma again
vodafone subscribers dial 5379229421
airtel subscribers dial 5432116122704
reliance subscribers sms ct 9229421 to 51234
idea subscribers dial 567899229421
tata docomo subscribers dial 5432119229421
aircel subscribers sms dt 6563194  to 53000
bsnl (south / east) subscribers sms bt 9229421 to 56700
bsnl (north / west) subscribers sms bt 6563194 to 56700
virgin subscribers sms tt 9229421 to 58475
mts subscribers sms ct 6563189 to 55777
telenor subscribers dial 50016562656
mtnl subscribers sms pt 9229421 to 56789
5. tujhe zaroorat - tamma tamma again
vodafone subscribers dial 5379229451
airtel subscribers dial 5432116122958
reliance subscribers sms ct 9229451 to 51234
idea subscribers dial 567899229451
tata docomo subscribers dial 5432119229451
aircel subscribers sms dt 6563198  to 53000
bsnl (south / east) subscribers sms bt 9229451 to 56700
bsnl (north / west) subscribers sms bt 6563198 to 56700
virgin subscribers sms tt 9229451 to 58475
mts subscribers sms ct 6563193 to 55777
telenor subscribers dial 50016562660
mtnl subscribers sms pt 9229451 to 56789
singers- bappi lahiri, anuradha paudwal
original song composed by bappi lahiri
lyrics- indeevar
song recreated by tanishk bagchi
rap -badshah
vocals dubbed by ameen sayani
mandolin - tapas roy recorded at paresh music studio
programming- tanishk bagchi 
additional programming- ganesh waghela
chorus singers -dattatray mestry, archana gore, arun ingle, aparna ullal, mandar apte, mayuri patwardhan, nitin karandikar, deepti rege 
chorus vocals recorded at- sound ideas studio by kittu
mix assistant engineers - michael edwin pillai &amp; lucky
song mixed &amp; mastered by eric pillai(future sound of bombay)
music supervisor: azeem dayani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honey, i'm good." music video
available worldwide! download "magazines or novels" on itunes: http://smarturl.it/hig_uk2
http://www.twitter.com/andygrammer
http://www.instagram.com/andygrammer
http://www.facebook.com/andygrammer
directed by ally zonsius
mixed by joe zook</t>
  </si>
  <si>
    <t>set it off's third full-length album upside down is out now! visit http://setitoffband.com for music, merch, tour dates, and more!
buy/stream here: https://sio.lnk.to/upsidedownid
follow set it off:
http://setitoffband.com
http://facebook.com/setitoffband
http://twitter.com/setitoff
http://instagram.com/setitoff
http://setitoffband.tumblr.com
directed by rob soucy
lyrics:
this sinking feeling sets,
it feels just like a hole inside your chest.
i know you're thinking,
no, no, no, no, it is easier said than done,
but please let me attest.
i know it's hard.
you're feeling like you're trapped,
but that's how you react,
when you cannot see the light.
but try and see the light.
i'm tellin' you,
no, no, no, no,
you're the only one
standing in your way,
just take a breath, relax, and tell me…
why?
please tell me why do we worry?
why?
why do we worry at all?
why?
just tell me why do we worry?
when worry is never helping tell me why worry at all?
why do we insist,
on crossing bridges that do not exist?
let's take these issues
step by step by step, to work it out,
day by day by day we're falling down,
but life goes on.
i've got some questions,
are you sick of feelin' sorry?
uh huh,
and people sayin' not to worry?
uh huh,
sick of hearing this hakuna matata motto,
from people who won the lotto,
we're not that lucky.
have you noticed that you're breathing?
uh huh,
look around and count your blessings,
uh huh,
so when you're sick of all this stressin' and guessin' i'm suggestin' you turn this up and let them hear you sing it.
chin up, quit actin' like you're half dead.
tears can only half fill how you’re feelin'.
don't worry, be happy baby.
stand up, life is too damn short,
that clock is ticking.
man up, if ya feel me,
everybody sing it.
music video by set it off performing why worry. (c) 2014 equal vision records, inc.
#setitoff #whyworry #vevo</t>
  </si>
  <si>
    <t>music video by duelo performing es muy raro que vuelva (audio). © 2019 umg recordings, inc.
http://vevo.ly/2nximl</t>
  </si>
  <si>
    <t>buy on itunes: http://itunes.apple.com/it/album/vem-dancar-kuduro-feat-big/id377902810
listen to more songs like this with our playlist!
apple music: https://itunes.apple.com/it/curator/ego/1405705875
spotify: http://spoti.fi/2qnkdcg
an announced summer hit in france where the record has already hit number 2 in the club charts, and signed to the legendary interscope records in usa where the record has already hit the billboard european hot 100 charts, here comes the next instalment from ego's mainstream sub-label e2 in the form of "uem dancar koduro" by lucenzo feat. big ali.</t>
  </si>
  <si>
    <t>official music video for the single "babooshka" by british singer kate bush, taken from her album never for ever. _x000D_
_x000D_
released as a single in june 1980, it spent 10 weeks in the uk chart, peaking at number five. it was an even bigger hit in australia, where it was the 20th best-selling single of the year._x000D_
_x000D_
the track features john giblin on bass._x000D_
_x000D_
"babooshka" became bush's second top five hit in the uk and was certified silver for sales of over 250,000 by the bpi.</t>
  </si>
  <si>
    <t>vídeo oficial da música “respeita seu ex” de mari fernandez e murilo huff.
ouça agora em todos os apps de música!
https://smb.lnk.to/quandotemsentimento
letra:
(fellipe panda / luan sacada / wallin sanfoneiro / luan rodrigues / jaffinha compositor / tom brito)
como ta sua primeira noite de solteiro?
se alguém te pedir um beijo
será que você vai negar?
pra piorar ai ta cheio de amigo meu
acabei de receber aqui um vídeo seu 
com zero aparência de quem terminou
mas por favor 
volta pra casa
sem batom borrado, sem ninguém do lado
sem contato novo no seu celular 
se um mal intencionado oferecer carona
recusa que eu vou te buscar 
e se suas amigas te botarem pilha
te empurrar bebida pra me esquecer de vez
recusa os gole, recusa os beijos, respeita seu ex!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respeitaseuex #marifernandez #murilohuff</t>
  </si>
  <si>
    <t>singer/lyrics/composer - shubh
music - anabolic beatz
mix &amp; master - thiarajxtt
video - rubbal gtr
dop - cole spritz
out on all platforms - https://bit.ly/werollin
instagram - https://www.instagram.com/shubhworldwide/</t>
  </si>
  <si>
    <t>from the album "billy talent ii".
available on itunes: http://bit.ly/15hizig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suscríbete: http://primo.vi/joryboyyoutube
jory boy x lenny tavarez x sael - santorini [official video]
🎵 stream/download: 
amazon: https://amzn.to/2v8ij27
itunes: http://primo.vi/gxzsvd
apple music: http://primo.vi/jliips
spotify: http://primo.vi/slygo1
deezer: http://primo.vi/lympwv
redes sociales: 
https://www.facebook.com/joryboyofficialpr
https://twitter.com/joryreal
https://www.instagram.com/joryboyofficial
disfruta de la mejor música latina con las playlists de vidaprimo en spotify hechas especialmente para ti. 
+ latin hits: http://primo.vi/vidaprimohits
+ reggaetón: http://primo.vi/masreggaeton
+ trap latino: http://primo.vi/mastraplatino</t>
  </si>
  <si>
    <t>'not the one' out now: smarturl.it/nottheone
download here: http://smarturl.it/mekillers?iqid=yt
advance copy ep. out now: http://smarturl.it/advancecopyep
(lyrics below)
http://mikkyekko.com/
http://soundcloud.com/mikkyekko
http://twitter.com/mikkyekko
https://www.facebook.com/mikky.ekko
(photo credit: mackenzie levine)
lyrics:
we must be killers
i woke up. i was stuck in a dream.
you were there. you were tearing up everything.
we all know how to fake it, baby.
we all know what we've done.
we must be killers,
children of the wild ones.
killers.
where we got left to run?
killer.
set my body free.
silver tigers in the moonlight running
and the wind in the trees
singing "do you believe?"
we all know how to fake it, baby,
and now we know it's gone.
we must be killers,
children of the wild ones.
killers.
where we got left to run?
killer.
we all know how to fake it, baby.
now look what we've done.
we must be killers,
children of the wild ones.
killers.
where we got left to run?
children of the wild ones.</t>
  </si>
  <si>
    <t>official music video by gala performing "faraway" taken from ep of the "tough love" © 2010 matriarchy records.
stream &amp; download "faraway" on:
itunes: https://music.apple.com/album/tough-love/527292579
spotify: https://open.spotify.com/album/5jhtkdficpygjb2h0lu6c7
stream "faraway" remixes here:
https://open.spotify.com/album/6dxupigx39umlwswtwktpf
watch more originial content from gala:
https://www.youtube.com/user/galasound
follow gala:
instagram: http://www.instagram.com/galasound
twitter: https://twitter.com/galasound
facebook: https://www.facebook.com/galasound
soundcloud: https://soundcloud.com/gala-music
lyrics:
it's your name i hear
it's not my head's whid
like the many tears i shed
it's your name i call
your name i read
my prayer
my creed
it's your name i hate
because i love you still
and i can't live this way
it's your name i keep
the only thing
you can't take away from me
i wanna hold you so...
someday
i'm gonna dive in your eyes...
deep cast
and i wanna please you so...
please stay
and i won't lead you...
faraway
weo-weo-weo-we-he!
weo-weo-weo-we-he!
weo-weo-weo-we-e-eo.
weo-weo-weo-we-he
weo-weo-weo-we-he!
weo-weo-weo-we-he!
weo-weo-weo-we-e-eo.
weo-weo-weo-we-he
it's your name i feel
the pact
i seal your name
it's your name i call
under the sky
salty like the tears i cried
it's your name i hate
because i love you still
and i can't live this way
it's your name i keep
the only…
#gala #faraway #officialvideo</t>
  </si>
  <si>
    <t>listen to more music! https://tove.lnk.to/dy3hmm6nid
watch "fairy dust": https://www.youtube.com/watch?v=abz0p... 
socials:
ig: https://www.instagram.com/tovelo/
fb: https://www.facebook.com/tovelo
director: tim erem
executive: producer ian blair
producer: nathan scherrer 
production company: diktator
makeup: colby smith
hair: korey fitzpatrick
styling: annie &amp; hannah
music video by tove lo performing lady wood. (c) 2016 universal music ab
http://vevo.ly/0i99vq</t>
  </si>
  <si>
    <t>presenting the full video of the song "jug jug jeeve" from the movie #shiddat. 
this song is sung by sachet tandon, parampara tandon &amp; sachin - jigar, music by gourov dasgupta, and the lyrics are penned by kunwar juneja.
gulshan kumar &amp; prem vijan presents dinesh vijan's a maddock original film a shiddat films uk production. the movie is featuring sunny kaushal, radhika madan, mohit raina &amp; diana penty. it is produced by dinesh vijan, bhushan kumar, and firuzi khan. the film is directed by kunal deshmukh.
feel the power of love with shiddat wala pyaar.
♪stream the full song here♪ 
jiosaavn: https://bit.ly/shiddat-fullalbum-jiosaavn
spotify: https://bit.ly/shiddat-fullalbum-spotify
hungama: https://bit.ly/shiddat-fullalbum-hungama
gaana: https://bit.ly/shiddat-fullalbum-gaana
apple music: https://bit.ly/shiddat-fullalbum-applemusic
amazon prime music: https://bit.ly/shiddat-fullalbum-amazonprimemusic
wynk: https://bit.ly/shiddat-fullalbum-wynk
resso: https://bit.ly/shiddat-fullalbum-resso
itunes: https://bit.ly/shiddat-fullalbum-itunes
youtube music: https://bit.ly/shiddat-fullalbum-youtubemusic
song: jug jug jeeve 
singers: sachet tandon, parampara tandon &amp; sachin - jigar
music: sachin - jigar
lyrics: kausar munir
live instruments 
guitars and strokes: indrajit chetia
dholak: tabla rajesh salvi
programmer: hrishikesh gangan
music production head: romil ved
mix &amp; master: eric pillai @ fsob
assistant mix engineer: michael edwin pillai 
 music :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seguinos en instagram: https://instagram.com/lakongaoficial
...
https://www.tiktok.com/@lakongaoficial
...
pagina oficial en facebook: https://www.facebook.com/lakongaweb
título original: olvídate (remix)
autor: (real, daniel ismael "big one" - tobar, thomas nicolas "rusherking")
intérprete: la k'onga - rusherking</t>
  </si>
  <si>
    <t>music video by ludovico einaudi performing the tree. a decca records recording; © 2023 ludovico einaudi, under exclusive licence to universal music operations limited
http://vevo.ly/6srjvd</t>
  </si>
  <si>
    <t>©2019 wannabmusicproduction
artist : afgan
song : sadis
"jangan lupa klik tombol subscribe,like,share and coment yahhh"</t>
  </si>
  <si>
    <t>loco por perrearte remix junto a @rauwalejandrotv 
#delaghetto #rauwalejandro #locoporperrearteremix
disponible en otras plataformas: https://orcd.co/lpp-remix
letra: 
remix
de la
ra’ rauw
¿que estamos haciendo
a que estamos jugando?
tus piernas lloviendo
yo en tu cuerpo nadando más
hoy tengo ganas de más
salí con ganas de ti
dime si se puede más
estaba loco por perrearte,
es que, tu estas dura
ese culito dios lo guarde
porque es mi cura 
sigo pensando en ti
sigo con ganas de ti, mamá
por fa’ báilame así
como si fuera la última
ella bellaquea
desde la intermedia
a su ex lo dejó
se quedaba a medias
hasta abajo te perrea
luego te mira seria
dejarte con las ganas 
esa es la estrategia
con cualquier cosa que te pongas mami
como quiera to' el mundo va a mirarte
no tiene freno mi motomami
con tantas curvas voy a estrellarme
el top con la falda
to’ te queda bien 
pero más me gustan tus nalgas
no tiene chismes
nunca se enfanga
no se deja ver 
pero se le nota su tanga
escuchando reggaeton
en un capsulón
la nota en plutón
le quite el botón
estamos en dirección 
a la habitación
estaba loco por perrearte
es que, tu estas dura
ese culito dios lo guarde
baila y me cura
sigo pensando en ti
sigo con ganas de ti, mamá
en la pared báilame así
como si fuera la última
chu-pop en el ferro
120 en la avenida
tú sabes que soy un perro, na’
suavecito sin morderlo
no hay velorio 
pero después de este phillie hay entierro
dale más duro 
dime dale más duro
guárdame la corta 
que la traje sin seguro
la shorty le gusta mi flow
loca con el geezy cuando le bellaquea lento
¿dónde estás?
esta noche esta pa' castigarte
¿dónde estás? (let’s go)
que eso abajo quiero calentarte
¿dónde estás?
esta noche esta pa' castigarte
pero ¿baby, dónde estas?
que yo salgo a buscarte
estaba loco por perrearte
es que, tu estas dura
ese culito dios lo guarde
porque es mi cura
sigo pensando en ti
sigo con ganas de ti mamá
por fa’ báilame así
como si fuera la última
ra-rauww
yeeeh
rauw alejandro
de la ghetto
de las mejores voces del genero
de la geezy, homie
el f***ing remix
video dirigido por: martin seipel
producido por: motion haze</t>
  </si>
  <si>
    <t>the new album 'it is what it is', out now on brainfeeder: https://thundercat.lnk.to/it-is-what-it-isyo
'drunk' out now on brainfeeder: https://thundercat.lnk.to/drunkyo
subscribe to thundercat: https://found.ee/thundercat-ys
subscribe to brainfeeder: https://found.ee/bf-ys
“drunk” world tour - tickets: http://brainfeeder.net/thundercat
12 feb the independent - san francisco, ca
13 feb the independent - san francisco, ca
14 feb the independent - san francisco, ca
16 feb wonder ballroom - portland, or
17 feb rickshaw theatre - vancouver, bc
18 feb wild buffalo - bellingham, wa
19 feb barboza - seattle, wa - sold out
21 feb urban lounge - salt lake city, ut
22 feb bluebird theater - denver, co
24 feb fine line music cafe - minneapolis, mn
25 feb concord music hall - chicago, il
26 feb magic stick - detroit, mi
28 feb danforth music hall - toronto, on
01 mar sat - montreal, qc
02 mar paradise - boston, ma - sold out
03 mar irving plaza - new york, ny
04 mar union transfer - philadelphia, pa
05 mar u street music hall - washington, dc
07 mar terminal west - atlanta, ga
08 mar nashville, tn - exit in
10 mar buku music + art project - new orleans, la
11 mar warehouse live - houston, tx
12 mar trees - dallas, tx
16 mar barby club - tel aviv, israel - sold out
17 mar babylon - istanbul, turkey
18 mar niebo club - warsaw, poland
19 mar yaam - berlin, germany
20 mar mojo - hamburg, germany
21 mar cbe - cologne, germany
22 mar thekla - bristol, uk
23 mar gorilla - manchester, uk
24 mar invisible wind factory - liverpool, uk
27 mar vicar street - dublin, rep. of ireland
28 mar heaven - london, uk
29 mar la cartonnerie - reims, france
30 mar trabendo - paris, france
01 apr fri-son - fribourg, switzerland
02 apr theater moods - zurich, switzerland
03 apr atelier babylon - bratislava, slovakia
04 apr porgy &amp; bess - vienna, austria
05 apr lucerna music bar - prague, czech republic
07 apr motel mozaique festival - rotterdam, netherlands
08 apr transition festival - utrecht, netherlands
09 apr brdcst festival - brussels, belgium
15 apr coachella valley music &amp; arts festival - indio, ca 
22 apr coachella valley music &amp; arts festival - indio, ca
27 apr liquid room - tokyo, japan 
28 apr blue note - nagoya, japan
29 apr metro - kyoto, japan
30 apr conpass - osaka, japan
follow thundercat - 
twitter: http://found.ee/thundercat-tw
spotify: http://found.ee/thundercat-sp
http://brainfeeder.net/thundercat</t>
  </si>
  <si>
    <t>relinquish control. see just how dark your mind can go. let evelynn in. k/da presents the official concept video for “villain” featuring madison beer and kim petras.
k/da is a virtual music supergroup by ahri, evelynn, akali, and kai’sa. their first ep all out is available to stream now: https://ffm.to/kda-allout
follow @kda_music on twitter and instagram for updates.
listen now:
https://ffm.to/kda-allout
spotify: https://ffm.to/kda-allout-spotify
apple music: https://ffm.to/kda-allout-applemusic
youtube music: https://ffm.to/kda-allout-youtubemusic
deezer: https://ffm.to/kda-allout-deezer
amazon music: https://ffm.to/kda-allout-amazonmusic
production credits:
k/da - "villain"
featured artists: madison beer and kim petras
written by: riot games and bekuh boom
produced by: riot music team
executive produced by: evelynn
mixed by: riot music team
mastered by: riot music team 
vocals performed by: madison beer and kim petras
vocal production by: riot music team
additional vocal production by: oscar free and aaron aguilar 
p/c riot games 2020
http://madisonbeer.com/
https://www.instagram.com/kimpetras
https://www.instagram.com/kda_music/
madison beer appears courtesy of epic records
lyrics:
on the low
only love myself no more
take you to the grave i'll ghost
i know i can be so cold
in the dark
where i like to keep my heart
know i’m all bite no bark
like to catch you way off guard
i’ll stay so deep inside your brain
and take you somewhere far away
time to roll the dice
you know i’m the type
type to risk my life
not afraid to die
type to make you cry
type to put a price
all up on your head
do just what i said
imma straight up villain
straight up villain
yeah no feeling
yeah no feeling
straight up villain
straight up villain
yeah no feeling
yeah no feeling
i’m alive
but i’m dead
hear my voice up in your head
watch it fill you full of dread
till you go pow
now is it really a surprise
if i’m playing with your mind
and i treat you like prize
then i throw you to the side
and am i really that bad
if l love to make you mad
and get happy when you’re sad
only care about a bag
in control
that's how i like it
and i'm never letting go, nah
never had a soul
so you ain't taking anything from me
when you go, nah
i’m alive
but i’m dead
hear my voice up in your head
watch it fill you full of dread
till you go pow
bang bang
you can do anything
no fear no pain
listen to your brain go
go stupid go dumb go stupid and
then we go insane woah
just do what i say
follow me i'll lead the way
i’m alive
but i’m dead
hear my voice up in your head
watch it fill you full of dread
till you go pow
created in partnership with trizz
https://www.trizz.tv/
more riot games music:
https://www.youtube.com/user/riotgamesinc/playlists?shelf_id=23&amp;sort=dd&amp;view=50
play league of legends:
http://riot.com/signup
#kda #villain #leagueoflegends</t>
  </si>
  <si>
    <t>#nowplaying quavo &amp; takeoff "nothing changed" official video.
stream &amp; download "nothing changed" here: http://www.qualitycontrol.lnk.to/infinitylinks
takeoff
durel made the beat ima rock with it quavo
yeahhh
yeah yeah yeah yeah yeah yeah yeah yeah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quavo
running up thats it, run it up
m&amp;ms, whole tick, whole ticket
don’t mind if i do it i get
i love my brothers i split it, split it
little nigga mind your business cuz i got some guns they hidden, hidden
trap out the bando just chopping the chickens and now i’m top of the city, city designer mismatching yeah
the money do backflips yeah i flip the mattress, flipped it
i pop off my glasses
i upped the status
now she looking like an actress yeah, woo it’s a big ol bag
now we gonna fuck up magic, yeahhh and we got a hundred round mag, shoot to clear out the madness, clear out
i’m the huncho to my people
and i cannot go out the saddest, nooo
don’t need no money counter cuz i think my fingers count the fastest, cash
no i’m not bruce wayne but i keep the fire like the dragon, fire
stacking up loose change and i turned the shit into a mansion, mansion
brought in a new plane one phone call when we landing, landing
know where the crew came from the nawfside of the planet, nawfside
she see the new chain she gonna jump right out of her panties, jump out, outta her pantiesss before the trap turned golden i was stacking in the pantry, stacking in the pantry
and in hollywood but the name. i gotta tell em that_x000D_about:blank
27/43
10/4/22, 11:18 am print_x000D_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takeoff
foreign exchange the chain, chains
fame came with the change, fame
you get a stripe for a stain , stripe
you bout to crash out your lane , skrtt
the umbrella outta the rolls royce cullinan , know it came with the rain, cullinan
no letterman i’ve been a veteran
nigga do anything for a name, anything
when you start getting a little change
watch how your partners and everything change , change and when you step foot in that field
make sure your strapped and make sure you got aim
my niggas shooting to live
i see some niggas they shooting for fame , nahh
they don’t know that this shit real
thats how you ended up getting blown out ya brains
the money the cars the chains the fame
i’d give up everything
to see my grandma
just to see my kinpica
the drug inhale all the pain, no cap
i get you knocked off earth
you play with my body you play with my name , play wit it
i wet him up like he surf
if he looking strange i pop at his brain, don’t play with me
i’m rocking a watch with no diamonds in it
it cost me a ticket its plain
i put baguettes in a patek what time is it
and it cost me a rolls insane, rolls
i don’t post a pic with sticks n shit
that’s how the boys get framed, fool
i been assessing since legit lil bitch when they see me they say
quavo
don’t nothing change but the change
we on your head like a bang, bang
all double rrs no range, range
big stain came with a name, stain
got all eyes on my game, game
hundred thousand, kiss the rang, rang foreign exchange to change, foreign foreign exchange to change, foreign foreign
#nothingchanged #quavo #takeoff</t>
  </si>
  <si>
    <t>tony bennett performing "christmas waltz" from a family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fi
instagram: https://tonybennett.lnk.to/followii
twitter: https://tonybennett.lnk.to/followti
website: https://tonybennett.lnk.to/followwi
spotify: https://tonybennett.lnk.to/followsi
youtube: https://tonybennett.lnk.to/subscribeyd
chorus:
may your new year dreams come true
and this song of mine
in three quarter time
wishes you and yours
the same thing too
#tonybennett #christmaswaltz #afamilychristmas</t>
  </si>
  <si>
    <t>diplo with miguel - don't forget my love (official music video)
listen to ‘diplo’ lp → https://higherground.ffm.to/diplolp
shop vinyl &amp; merch → https://diplo.merchtable.com
credits: 
director: kinopravda
created by: viktor horvath
written by: zoltan áprily 
production company: imposter
executive producer: avtar khalsa
line producer: fernando morillo
creative producer: danila kostil 
head of art: aron filkey
production manager: kiori snyder
director of photography: marcell rev
1st ad: giovanni cotto-ortiz
production designer: erin beaupre
stylist: lisa bae
makeup up / special effects: jennifer osborne
choreographer: brahim rachiki
hero girl: tatiana lombardo
post production co: kinomoto
editor: viktor horvath
assistant editor: peter politzer
colorist: laco gaal
finishing: melonfx
post producer: peter raday
subscribe to diplo youtube channel - https://bit.ly/diployoutube
stream 'diplo' lp:
spotify: https://higherground.ffm.to/diplolp/spotify
apple: https://higherground.ffm.to/diplolp/apple
shop higher ground merch: https://shop.higherground.house 
follow higher ground on spotify: https://smarturl.it/highergroundplaylist
subscribe to higher ground on youtube: https://www.youtube.com/thehigherground
follow diplo
facebook: https://www.facebook.com/diplo
twitter: https://twitter.com/diplo
soundcloud: https://soundcloud.com/diplo
instagram:https://www.instagram.com/diplo
tiktok: https://www.tiktok.com/@diplo
follow miguel
facebook: https://www.facebook.com/miguelmusic
twitter: https://twitter.com/miguel
soundcloud: https://soundcloud.com/miguel
instagram: https://www.instagram.com/miguel
tiktok: https://www.tiktok.com/@miguel
follow higher ground
web: http://www.higherground.house 
facebook: https://www.facebook.com/therealhigherground 
twitter: https://twitter.com/thehigherground 
soundcloud: https://soundcloud.com/thehigherground 
instagram: https://www.instagram.com/thehigherground
bandcamp: https://thehigherground.bandcamp.com
#diplo #miguel</t>
  </si>
  <si>
    <t>bts (방탄소년단) 'dynamite' official mv
credits:
director: yong seok choi (lumpens)
assistant director: jihye yoon (lumpens)
director of photography: hyunwoo nam (gdw)
b camera operator: eumko
focus puller: sangwoo yun, youngwoo lee
2nd ac: eunki kim
3rd ac: kyuwon seo
dit: eunil lee
gaffer: song hyunsuk
lighting crew: choi jung hyun, hwang uigyu, kim hyun ju, park cheonil, park yeonghwan, yeom jaehyeok
jimmy jib operator: youngjung kim
jimmy jib assistant: hyun in kim, sung hoon kim
art director: bona kim, jinsil park (mu:e)
assistant art team: yeri kang (mu:e)
art-team manager: ilho heo (mu:e)
producer: emma sungeun kim (ge production)
location manager: ji hoon han
vfx studio: plastic beach
vfx supervisor: ohzeon
vfx assistant supervisor: jojeem
vfx project manager: chanyoung song, jieun jeong
vfx producer: kyutae jang
3d artist: kwangwon lee, doyeon kim, jeonghwa lee, jiwon jeon
2d artist: gihoon jang, hyunjun lee
visual creative: nu kim, sabinne cheon, lee sun kyoung, kim ga eun, jung su jung
brand experience design: kris seongmin gim, hyeri lee 
performance directing: son sung deuk, lee ga hun, lee byung eun, hyewon park
artist management: kim shin gyu, kim su bin, kim dae young, park jun tae, an da sol, ahn jong hun, yun tae woong, lee seung byeong, lee jung min
big hit entertainment. rights are reserved selectively in the video. unauthorized reproduction is a violation of applicable laws. manufactured by big hit entertainment,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bts_dynamite #dynamite #mv</t>
  </si>
  <si>
    <t>listen to "heart like a truck": https://laineywilson.lnk.to/heartlikeatruckid
subscribe: https://smarturl.it/lw.youtubesubscribe
keep up with lainey:
https://laineywilson.com
https://instagram.com/laineywilsonmusic
https://tiktok.com/@laineywilsonmusic
https://facebook.com/laineywilsonmusic
https://twitter.com/laineywilson
text lainey:
https://my.community.com/laineywilson
#laineywilson #heartlikeatruck #country</t>
  </si>
  <si>
    <t>boyce avenue acoustic cover of “stand by me” by ben e. king
stream here: https://smarturl.it/baacousticcovers
more acoustic covers: https://youtube.com/playlist?list=pl0bd69368ab943c89&amp;playnext=1
tickets + vip meet &amp; greets: http://smarturl.it/batour
spotify: https://smarturl.it/standbymespotifyba
apple: https://smarturl.it/standbymeappleba
itunes: https://smarturl.it/standbymeitunesba
youtube: https://smarturl.it/standbymeytmusicba
amazon: https://smarturl.it/standbymeamazonba
deezer: https://smarturl.it/standbymedeezerba
- - - - - - - - - - - -
🔔 subscribe &amp; make sure to enable all push notifications! 🔔
watch more of our videos:
acoustic covers: https://www.youtube.com/playlist?list=pl0bd69368ab943c89&amp;playnext=1
original music videos: http://youtube.com/playlist?list=ple592c5463bb7915e&amp;playnext=1&amp;index=1
cover collaborations: http://youtube.com/playlist?list=plb0a54526dab9cf4e&amp;playnext=1&amp;index=1
- - - - - - - - - - - -
boyce avenue:
alejandro manzano (lead vocals, acoustic guitar, piano): http://instagram.com/alejandroluismanzano 
fabian manzano (background vocals, electric guitar): http://instagram.com/fabianmanzano
daniel manzano (background vocals, bass, percussion): http://instagram.com/danielmanzano
http://instagram.com/boyceavenue
http://twitter.com/boyceavenue
http://facebook.com/boyceavenue
http://boyceavenue.com
- - - - - - - - - - - -
alejandro and fabian manzano of boyce avenue performing an acoustic cover of “stand by me” by ben e. king #standbyme #cover #boyceavenue #beneking #acoustic #acousticcover #coversongs #acousticsongs #coversong
- - - - - - - - - - - -
acoustic guitar tuning: e a d g b e (capo 1st fret)
classical guitar tuning: f a# d# g# c f
- - - - - - - - - - - -
audio &amp; video produced by boyce avenue
engineered, mixed &amp; mastered by adam barber
directed by alejandro manzano &amp; adam barber
filmed, edited &amp; colored by adam barber
additional filming by fabian manzano &amp; raekeem fairley
video assistant: raekeem fairley
cello by yoed nir
recorded &amp; filmed at 3 peace studios in sarasota, florida
originally performed by ben e. king</t>
  </si>
  <si>
    <t>release date : 2019. 10. 8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wonderland</t>
  </si>
  <si>
    <t>the footage was edited to be less homoerotic.</t>
  </si>
  <si>
    <t>cómo panas bryant myers (video oficial) / creado por mi
sigue la playlist del canal, te lo agradeceria muchisimo 
playlist: https://open.spotify.com/playlist/28ooe2ubbonkqgab97ci6k?si=a4172d99dfe54de6
espero y disfruten este video que cree con mucho esfuerzo y motivacion. esta es una de mis canciones favoritas por lo bonita que es. espero y lo disfrutes asi como yo lo hago. te agradezco por haber llegado y visto el video, dale like y apoya mi canal suscribiéndote si quieres mas videos como este.
comenta en la caja de comentarios que otro video el cual no tiene video oficial pero te encanta y quieres que le haga un video.
como panas - bryant myers (letra)
[intro]
(te puse de pantalla en el cel
en mi cabeza tú das vuelta' como carrusel)
[coro]
todo pasó así de la nada
poquito a poco se fue encendiendo una llama
contigo me envolví, yo ni me lo esperaba
desde que te probé, mami, yo me enchulé
todo comenzó como pana'
contigo encontré to' lo que buscaba
bebé, tú me hechizaste como un hada
desde que te probé, mami, yo me enchulé
[verso 1]
(millo gang)
te puse de pantalla en el cel
enchulao' como alex rodri está de jennifer
te pinto el mundo de colore' sin usar pincel
en mi cabeza tú das vuelta' como carrusel
nunca te vaya', no haré ninguna falla
bebé, tú te ganaste la medalla
en mi corazón brincaste la muralla
voy a luchar por ti, nunca tiraré la toalla
el que te toque se guaya, le prendo la metralla
aquel te dejó fría como el himalaya
yo voy a hacer que te olvide' de ese canalla
contigo siempre voy a correr por la raya
[pre-coro]
mami, tú hace' que sea otro yo
saca' lo mejor de mí, tú hace' que sea otro yo
tú me provoca', yo me dejo llevar
eso no e' normal, pierdo el control cuando me toca'
no lo puedo evitar, me empiezo a erizar, tú besas cabrón
[coro]
todo pasó así de la nada
poquito a poco se fue encendiendo una llama
contigo me envolví, yo ni me lo esperaba
desde que te probé, mami, yo me enchulé
todo comenzó como pana' (pana')
contigo encontré to' lo que buscaba
bebé, tú me hechizaste como un hada
desde que te probé, mami, yo me enchulé
[verso 2]
yeah, yeah, yeah
no hay otra como tú-ú, tú me da' lu', lu'
yo estoy pa' ti full, babe, i don't wanna' lose you
enchula'o, sin mirar pa'l la'o
nadie me había puesto así, contigo me quedo enjaula'o
tú eres mi rubí, en la cama ver movie'
somos inseparable' como shaggy y scooby
como buzz light y woody, pa' mí tú ere' exclusive
baby, con las otra' nunca, pero tú si (siempre)
[pre-coro]
tú hace' que sea otro yo
saca' lo mejor de mí, tú hace' que sea otro yo
tú me provoca', yo me dejo llevar, eso no e' normal
pierdo el control cuando me toca', no lo puedo evitar
me empiezo a erizar, tú besas cabrón
(yeah, yeah, you, yo forever, yeah, yeah, girl, you, yo forever yeah, yeah)
[coro]
todo pasó así de la nada
poquito a poco se fue encendiendo una llama
contigo me envolví, yo ni me lo esperaba
desde que te probé, mami, yo me enchulé
[outro]
yao'
dímelo, antrax</t>
  </si>
  <si>
    <t>tiësto, jonas blue &amp; rita ora - ritual (official video) 
stream/download ritual now: http://tsto.co/ritual
director: sophie muller
director of photography: john perez
production company: prettybird uk
exec producer: juliette larthe
producer: hannah may 
production manager: marian mikhail
production coordinator: benji landman
1st assistant director: chris kelly
2nd assistant director: lucy kelly
camera operator: julian pugh cook
production designer: alison dominitz
stylist: karen clarkson
hair: shon ju
makeup: marie bruce
choreographer: aaron sillis
dancers: christin olesen, kloé dean, paris crossley, dominant namek, dylan, mayoral, evion hackett, jacob holme, kaner flex, tanaya martin, theo oloyade
focus puller: scott williams
2nd assistant cameras: jomar omeally, james smith
gaffer: nathan matthews 
electricians: john letsinger, kai blamey
desk op: christian smith
grip: jamie monks
2nd grip: ken ashley johnson
crane technician: adam slater
dit: ollie martin
audio/video playback: von adams
camera trainee: steve hatch
riggers: mark redmond, james molloy
wardrobe assistant: amy holden-brown
hair assistants: chloe frieda, jiyoon lee, ross kwarn, liam russell
makeup assistants: jan chan, billie mckenzie
art department runners: tera pechmannova, joey-philippe dali, jay newby
choreographer assistants: shannelle ‘tali’ fergus, glenn hudson
follow tiësto
http://www.tiesto.com/
facebook: http://tsto.co/facebook 
instagram: http://tsto.co/instagram 
twitter: http://tsto.co/twitter 
youtube: http://tsto.co/ytsubscribe 
soundcloud: http://tsto.co/soundcloud
weibo: http://tsto.co/weibo 
follow jonas blue
https://www.jonasblue.com/
facebook: https://www.facebook.com/jonasbluemusic/
instagram: https://www.instagram.com/jonasblue/
twitter: https://twitter.com/jonasblue
youtube: https://www.youtube.com/channel/ucbizpk0lne1w22jzr3la36g
soundcloud: https://soundcloud.com/jonasblue
follow rita ora
https://ritaora.com/
facebook: https://www.facebook.com/ritaora/
instagram: https://www.instagram.com/ritaora/
twitter: https://twitter.com/ritaora
youtube: http://youtube.com/ritaora
soundcloud: https://soundcloud.com/ritaora</t>
  </si>
  <si>
    <t>album "nonante-cinq la suite" sortie le 18.11.22 et disponible en précommande : https://angele.lnk.to/95lasuiteid
nouveau titre "amour, haine &amp; danger" disponible sur les plateformes : https://angele.lnk.to/amourhd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réalisation : brice vdh</t>
  </si>
  <si>
    <t>jesús adrián romero - tu bandera (video oficial)
escucha los grandes éxitos aquí: https://bit.ly/jargrandesexitos
disfruta toda la música de jesús adrián romero en tu plataforma favorita:
https://ffm.bio/jesusadrianromero
descarga
itunes: http://bit.ly/elbrilloep
spotify:http://spoti.fi/1tptkas
vastagonet: http://smarturl.it/be4npn
--------
http://www.facebook.com/jaroficial
http://twitter.com/jaroficial
https://www.instagram.com/jesusadrian/
-------
letra oficial:
como en un país extraño me encontré sin ti 
no entendía el idioma, ni las cosas que viví
y corrí a buscar sin ver tu rostro entre la gente 
y aún sin conocerte convencido estaba de encontrarte a ti 
de encontrarte a ti 
coro 
y en medio de mi confusión se alzaba tu bandera 
se enarbolaba como el sol diciéndome que fuera y a ti te siguiera 
y así me refugié en la cruz y en tu bendito amor 
nunca imaginé la vida que ahora vivo en ti 
ni la gracia que me diste cuando a ti volví 
más ahora sé que en ti yo tengo lo que anhelo 
tengo vida plena, tengo paz eterna 
si te tengo a ti 
si te tengo a ti 
y en medio de mi confusión se alzaba tu bandera 
se enarbolaba como el sol diciéndome que fuera y a ti te siguiera 
y así me refugié en la cruz y en tu bendito amor.
--------
copyright © 2010 vástago producciones, all rights reserved.
#jesusadrianromero #vastagomusic #tubandera #lomejordejesusadrianromero</t>
  </si>
  <si>
    <t>stream the best part of life (imanbek remix): https://saintjhn.lnk.to/tbpolremixyt</t>
  </si>
  <si>
    <t>“****, i'm lonely (with anne-marie)” off of lauv's debut album, ~how i'm feeling~ is available now: https://lauv.lnk.to/howimfeelingyd
subscribe to lauv’s channel: https://lauv.lnk.to/subscribe
for official lauv merch visit https://shop.lauvsongs.com/
follow lauv:
http://lauvsongs.com
http://facebook.com/lauvsongs
http://twitter.com/lauvsongs
http://instagram.com/lauvsongs
http://my.community.com/lauv
http://iamannemarie.com
http://www.facebook.com/iamannemarie 
http://twitter.com/annemarie 
https://instagram.com/annemarie
lyrics
i call you one time, two time, three time
i can’t wait no more
your fingers through my hair that’s on my mind
i know it’s been a minute since you walked right through that door
but i still think about you all the time
i don’t know
i don’t know
how i’m gonna make it out
i don’t know
i don’t know
now you got me saying
**** i’m lonely
i’m lonely i’m lonely i’m lonely
as ****
come hold me come hold me come hold me
it’s been me myself and why
did you go did you go
oh **** i’m lonely i’m lonely i’m lonely lonely i
yeah i still watch the shows you showed me
i still drink that wine
but these days it tastes more bitter than sweet
and all my friends are way too drunk to save me from my phone
so sorry if i say some things i mean
i don’t know
i don’t know
how i’m gonna make it out
i don’t know
i don’t know
now you got me saying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get over you
**** i’m lonely
i’m lonely i’m lonely i’m lonely
as ****
come hold me come hold me come hold me
it’s been me myself and why
did you go did you go
oh **** i’m lonely i’m lonely i’m lonely lonely i
i miss those nights when you would come over
spent all night just tryna get closer
that was june and now it’s october
i don’t want don’t want to get over
i miss those nights when you would come over
spent all night just tryna get closer
that was june and now it’s october
i don’t want don’t want to get over you
how i'm feeling: https://lauv.lnk.to/hifplaylist
official videos: https://lauv.lnk.to/omvplaylist
without you: https://lauv.lnk.to/withoutyouplaylist
#lauv #imlonely #annemarie #officialvideo</t>
  </si>
  <si>
    <t>god’s plan (official video)
song available here: https://drake.lnk.to/scaryhoursyd
directed by karena evans
executive producers director x &amp; taj critchlow
produced by fuliane petikyan
for popp rok
music video by drake performing god’s plan. © 2018 young money entertainment/cash money records
http://vevo.ly/z6unb9</t>
  </si>
  <si>
    <t>a haunting track that subconsciously commanded me to make a music video for it, featuring the immeasurable physical beauty of someone who i thought to be the love of my life.</t>
  </si>
  <si>
    <t>buy the new david guetta album now
🔔 subscribe to be notified for new videos
https://davidguetta.lnk.to/youtube 🔔 
#davidguetta #beberexha #jbalvin #saymyname
director: hannah lux davis
production: london alley
(p) &amp; (c) 2018 what a music ltd, under exclusive licence to parlophone/warner music france, a warner music group company
david guetta, bebe rexha &amp; j balvin – say my name
(david guetta, giorgio tuinfort, boaz van de beatz, jose balvin, alejandro ramirez, thomas troelsen, emily warren, britt burton, phil leigh, matt holmes)
produced by david guetta, giorgio tuinfort &amp; boaz van de beatz
all instruments and programming by david guetta, giorgio tuinfort &amp; boaz van de beatz
piano by giorgio tuinfort
additional keyboards by matthew holmes &amp; philip leigh
bass by quincell adolphin
recorded by boaz van de beatz at poundcake studios rotterdam, netherlands
vocals produced by mitch allan
mixed and mastered by daddy’s groove at tribe studios naples, italy
publishers: jackback publishing ltd, admin by write here music (sacem) and shapiro bernstein (ascap); new classic (buma); from the beatz publishing (bmgtalpa) / at publishing; universal music publishing (bmi); warner music publishing; emi music publishing denmark; havenwood house / prescription songs (ascap); wb music corp/bmb top songs (ascap); hotel cabana / sony atv (prs)
j balvin appears courtesy of universal music latino
bebe rexha appears courtesy of warner bros
(p) &amp; (c) 2018 what a music ltd, under exclusive licence to parlophone/warner music france, a warner music group company
follow david guetta:
http://www.davidguetta.com
http://facebook.com/davidguetta
http://www.twitter.com/davidguetta
http://www.instagram.com/davidguetta</t>
  </si>
  <si>
    <t>quevedo || bzrp music sessions #52
lyrics by: https://www.instagram.com/quevedo.pd
beat by: https://www.instagram.com/bizarrap 
mix and master by: https://www.instagram.com/zecca.flp 
shot and edit by: https://www.instagram.com/pedro.colmeiro 
vfx: https://www.instagram.com/sart0ri
booking / contacto 
contacto.bizarrap@lauriaweb.com 
#bizarrap #quevedo</t>
  </si>
  <si>
    <t>#calibre50 #miranosahora #míranosahora #chiquitita #calibre 
míranos ahora (spotify): https://fonovisa.lnk.to/ondtqt/spotify 
míranos ahora (apple music): https://fonovisa.lnk.to/ondtqt/applemusic 
míranos ahora (todas las plataformas): https://fonovisa.lnk.to/ondtqt 
suscríbete aquí: 
https://bit.ly/2j8c8ht 
encuéntranos en:
instagram: https://instagram.com/calibre50oficial 
facebook: http://www.facebook.com/calibre50musica 
twitter: http://twitter.com/calibre50</t>
  </si>
  <si>
    <t>director del video: felix castillo
productor del video: ramón navarro</t>
  </si>
  <si>
    <t>thanks so much for watching guys, hope you all enjoy!
➤ also available on spotify: https://goo.gl/km8qtp
➤ and youtube: http://bit.ly/countrymusicplaylist2020
if you liked it please follow us here:
facebook: https://goo.gl/7c57a5
spotify (pop playlist): https://goo.gl/hfgmaj
instagram: https://www.instagram.com/coralreefsounds/
twitter: https://twitter.com/coralreefsounds
remember that the best way to support your favorite artists is buying their music
country music playlist 2023: https://bit.ly/countrymusic2023
you can find many more playlists of ours on spotify:
songs 2020: https://goo.gl/dnkugg
music 2020: https://goo.gl/cnwtma
hits 2020: https://goo.gl/3sft18
interested in our work? please contact us at https://www.heilo.it/</t>
  </si>
  <si>
    <t>watch the official music video for arms around you by xxxtentacion &amp; lil pump feat. maluma &amp; swae lee.
🔔 subscribe to the channel: https://youtube.com/c/lilpump?sub_confirmation=1
download/stream arms around you here: https://ad.gt/armsaroundyou​
xxxtentacion:
twitter: https://twitter.com/xxxtentacion​
instagram: https://www.instagram.com/xxxtentacion​
maluma:
twitter: https://twitter.com/maluma​
instagram: https://www.instagram.com/maluma​
swae lee:
twitter: https://twitter.com/goswaelee​
instagram: https://www.instagram.com/swaelee
follow lil pump:
esskeetit store ► https://esskeetit.com
twitter: https://twitter.com/lilpump
instagram: https://www.instagram.com/lilpump
facebook: https://www.facebook.com/lilpumpofficial
soundcloud: https://soundcloud.com/lilpump
booking/business inquiries:
pumpbooking@aultouring.com
lil pump is a rapper renowned for his hits “gucci gang,” “i love it,” “esskeetit,” “arms around you,” “boss,” and “butterfly doors.” he worked with artists like kanye west, xxxtentacion, lil wayne, and french montana — amassing billions of global streams and receiving international acclaim.
lyrics:
oh-oh (ooh, ooh)
(lil pump
maluma, baby)
oh, woo-oh-oh, oh, ya-ah-aah
mally, mally mall
arms around you
te amo, mami, let me hold you
got my arms right around you, girl, oi
good lovin', arms all around you
to make sure no one could harm you
damn, lil' mami, let me have you, oi
yes, she drivin' me crazy (yeah)
i take drugs on the daily (ooh)
pull out the 'rari or the mercedes (which one?)
yeah, she got my heart racing, racing (yeah)
foreign cars, foreign hoes
yeah, we got a lot of those (ooh)
ten bands on my gucci coat (ooh)
ten hoes in the studio (huh)
yes, i'm gonna miss you though (yuh)
but i gotta let her go (brr)
spanish bitches love the coke (wow)
put my dick straight down her throat (damn)
i know that your baby daddy broke (broke)
take your wife backstage at a festival
penthouse, 54th floor, let's go (let's go)
and my hotel came with a stripper pole
arms around you
te amo, mami, let me hold you
got my arms right around you, girl, oi
good lovin', arms all around you
to make sure no one could harm you
damn, lil' mami, let me have you, oi
if you ever get to feel my touch
then you might never get enough
yes, i know you feel the ambiance (hey)
love you like i'll never see you again
only real 'cause i'm not for pretend (no)
reaching out with your arms extended
my love is emergency and i can sense the urgency (ya-ah)
come, let me, woah-oh-oh-oh
your body is just for me (for me)
it was like sorcery
she left me like an alcoholic
arms around you
te amo, mami, let me hold you
got my arms right around you, girl, oi
good lovin', arms all around you
to make sure no one could harm you
damn, lil' mami, let me have you, oi
yeah, maluma, baby (dice)
ey, mama (mamá), te espera un party en mi cama (cama)
me encanta la forma en que me hablas (hablas)
invita a tu amiga la juana
pa' que fumemos como fumamos en la habana
siempre andamos positivos
esa es la forma en que vivo, activo
que se joda el que no esté en lo mismo
yo disfruto mientras siga vivo
di que sí, que no te cuesta
si conmigo estás vestida de chanel (oh, yeah)
hasta los pies (oh, yeah)
si tú te pones pa'l problema
yo me pongo como se tiene que ser
de una vez, bebé, bebé (maluma, baby)
arms around you
te amo, mami, let me hold you
got my arms right around you, girl, oi
good lovin', arms all around you
to make sure no one could harm you
damn, lil' mami, let me have you, oi
fx
my name is
#officialmusicvideo #lilpump #xxxtentacion #maluma #swaelee #armsaroundyou</t>
  </si>
  <si>
    <t>follow the kingdom playlist on spotify: po.st/kingdomplsp 
new album, 'escape', out 10 aug: https://gorgoncity.lnk.to/escape
----------------------
follow gorgon city:
website: http://po.st/gcwww 
find us on facebook: http://po.st/gcfbook 
follow us on twitter: http://po.st/gctwit 
follow us on instagram: http://po.st/gcinsta 
stream us on spotify: http://po.st/gcspotifyp 
come to our shows: http://po.st/gcshows
gorgon city merch: http://po.st/gcstore
music video by gorgon city performing ready for your love. (c) 2013 virgin emi records, a division of universal music operations limited
#gorgoncity #readyforyourlove #vevo</t>
  </si>
  <si>
    <t>click the link to listen to my latest album: 
https://lnk.to/alanwalkerwalkerverse
and my latest music video, shut up with upsahl.
https://youtu.be/1sescimpx0u
//
△ merch @ https://store.alanwalker.no △
thanks for listening. check out the official music video here: https://youtu.be/jarfcfee2no
- alan
---
i’m extremely excited to finally release the music video for my new single all falls down. let me know what you think - like, share and leave a comment in the section below!
- alan
_______________________________
#worldofwalker
listen to the single here: https://alanwalker.lnk.to/allfallsdown
listen to walkerverse pt. 1 here:
https://alanwalker.lnk.to/walkerversept1
experience the playlist for walkerverse pt. 1 here: https://youtube.com/playlist?list=plyt4vq6pqvsspgikbqrfdux-fkzxssz9g
_______________________________
merch available at https://bit.ly/alanwalkerstore
subscribe: https://www.youtube.com/user/djwalkzz?sub_confirmation=1
make sure to subscribe and ring the bell button to get notifications :) 
facebook: http://bit.ly/alanwalker_facebook
instagram: http://bit.ly/alanwalker_instagram
twitter: http://bit.ly/alanwalker_twitter
tiktok: alanwalkermusic
snapchat: alanwalkermusic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credits:
director: kristian berg (http://www.kristianberg.com)
concept: kristian berg &amp; mer (http://www.mer.as)
produced by: synne seltveit - viper film (http://www.viperfilm.com)
produced by: niklas røseth - iproduksjon (http://www.iproduksjon.com)
produced by: ana sikavica - red production (http://www.redproduction.tv)
d.o.p: jakob ingimundarson (http://www.jakobingimundarson.com)
editor: jonas aarø
vfx: wirat johannessen (knowit experience)
additional flag design: audun notevarp
grade: julien alary
sound design: fredrik borch olsen (http://www.mer.as)
costume designer: elise n. nystad
set designer: krešo glavinić
gaffer: vladimir slijepčević 
1st ac: espen olsen
drone operator: roger fosaas
shot on location in croatia, montenegro and bosnia &amp; herzegovina
a special thanks to everyone involved!
_______________________________
lyrics:
what's the trick i wish i knew 
i'm so done with thinking through 
all the things i could've been
and i know you wonder too,
all it takes is that one look you do
and i run right back to you
u crossed the line 
&amp; it's time to say f-u!
what’s the point in saying that 
when u know how i’ll react 
u think u can just take it back
but shit just don’t work like that
you’re the drug that i’m addicted to
and i want you so bad
guess i’m stuck 
with you
and that’s that
cus when it all falls down, then whatever 
when it don’t work out for the better
if we just ain’t right and it’s time to say goodbye 
when it all falls down,
when it all falls down
i’ll be fine 
i’ll be fine 
i’ll be fine
you’re the drug that i’m addicted to
and i want you so bad
but i’ll be fine
why we fight, i don’t know
we say what hurts the most 
oh, i try 
staying cold,
but you take it personal, 
all this firing shots,
and making grounder 
it’s way too hard to cope 
but i still 
can’t let 
you go
all falls down,
all falls down,
all falls down,
all falls down.
#alanwalker #allfallsdown #noahcyrus #digitalfarmanimals</t>
  </si>
  <si>
    <t>music video by 112 performing u already know. (c) 2005 the island def jam music group</t>
  </si>
  <si>
    <t>una producción de: la catrina films 
dirigido por: charlie nelson 
productor: monica tannus &amp; david roma
gerente de producción usa: pablo guillen
director de fotografía: charlie nelson 
edición: charlie nelson 
corrección de color: natty pinilla 
staff: sam frank 
steadicam: luke rihl 
asistente de fotografía: joe aliberto
make up: gabriela acosta
model stylist: katie mamie
talento: anastasia mikhailiuk, fernanda fuentes, frescia belmar.
a&amp;r: mario i. contreras
vestuario (lasso): víctor álamos 
management (lasso): nakama entretenimiento
►escucha “ojos marrones” en tu plataforma preferida: https://universalmusicmexico.lnk.to/ojosmarronesremixid 
►conecta con lasso: 
ig: https://www.instagram.com/lassomusica/ 
tiktok: https://vm.tiktok.com/jltslyy/ 
tw: https://twitter.com/lassomusica 
fb: https://www.facebook.com/lassomusica/
►conecta con sebastián yatra: 
instagram: https://www.instagram.com/sebastianya... 
facebook: https://www.facebook.com/oficialsebas... 
twitter: https://twitter.com/sebastianyatra 
tiktok: https://www.tiktok.com/@sebastianyatra
#lasso #sebastianyatra #ojos</t>
  </si>
  <si>
    <t>"hate you + love you" available at: https://cheatcodes.lnk.to/hateyou_loveyou
official visualizer: https://cheatcodes.lnk.to/hateyouloveyouvisualizer
follow aj mitchell: 
https://shor.by/ajmitchell 
instagram: https://instagram.com/ajmitchell 
tik tok: https://www.tiktok.com/@imajmitchell? 
twitter: https://twitter.com/ajmitchell 
facebook: https://www.facebook.com/imajmitchell/
follow cheat codes:
https://www.cheatcodesmusic.com/
facebook: https://www.facebook.com/cheatcodes 
twitter: https://twitter.com/cheatcodesmusic 
instagram: https://www.instagram.com/cheatcodes
written by: aj mitchell, bryn christopher, henrik michelsen, kevin pederson, koda, matthew elifritz, trevor dahl 
produced by: henrik michelsen, trevor dahl
mixed/mastered by: mike dean
(c) 2021 epic records, a division of sony music entertainment. with vol. i.
#cheatcodes #ajmitchell #hateyouloveyou</t>
  </si>
  <si>
    <t>official video for u&amp;me by alt-j. stream now: https://alt-j.lnk.to/uandmeid 
the new album the dream is out everywhere now: https://alt-j.lnk.to/thedreamid
producer: mr. mr. films
director: prosper unger-hamilton 
subscribe for more official content from alt-j:_x000D_
https://lnk.to/ajsubscribe
lyrics
summer holiday having fun, 
happiness is between two buns,
feeling funky on a rolling boil,
smiles bend all over, can’t control how i feel,
it’s just you and me now.
round of kimonos for my girls in the sun, 
sending videos to friends in london, 
strut like stellan skarsgård to and from the bar,
play my candy tangerine telecaster,
it’s just you and me now.
two hot palms pressing down on my face, 
dragged by my sockets to a better place,
flashing in the dark, my luminescent tongue, 
summer holiday having fun,
it’s just you and me now.
i could hold onto the memory of that day for the rest of my life.
_x000D_
_x000D_
follow alt-j_x000D_
https://www.facebook.com/altj.band_x000D_
https://www.instagram.com/unrealaltj_x000D_
https://twitter.com/alt_j_x000D_
https://soundcloud.com/alt-j_x000D_
http://altjband.com_x000D_
#altj #uandme #officialvideo</t>
  </si>
  <si>
    <t>this video was masterfully edited (and creatively shaped) by the lovely and talented mr. matt f. smith and the equally lovely and talented mr. brad van wert. check out matt's page: homeboyjew (kitchen sync) for some of the funniest and coolest stuff on youtube._x000D_
_x000D_
this video was shot by: mick akins, diane poor, jacques lambert, matt smith and brad van wert._x000D_
_x000D_
the live venice beach segments were directed by matt, brad and jacques. note there were several versions of this video approved by brc before this one, but matt and brad's work is what made this video the success it went on to be, with it's first cable broadcast nov. 26th on gac's turkey day with billy ray special._x000D_
_x000D_
this video was produced by s. jacques lambert</t>
  </si>
  <si>
    <t>a n n i v e r s a r y out now!
stream/download:
https://brysontiller.lnk.to/anniversaryid
subscribe for more bryson tiller content:
https://brysontiller.lnk.to/subscribe
follow bryson tiller 
https://www.instagram.com/brysontiller
https://twitter.com/brysontiller
http://twitch.tv/gawdtilla
https://www.facebook.com/brysontillermusic/
https://soundcloud.com/brysontiller
https://trapsoul.com/
#brysontiller #trapsoul #anniversary</t>
  </si>
  <si>
    <t>jungle is out nowwwww babbyyyyyy.
🫠🦁🏜🐅🙈🪴🫠
absolute love to my real life friend / tension shaman / pre-date morale booster /unofficial live agent @kieranfourtet for makin this wit me
and of course the unreal voice of elley duhé
❤️
video by loose &amp; donny
actual life 3 (january 1 – september 9 2022) new album out now. listen here: http://fredagain.lnk.to/actuallife3</t>
  </si>
  <si>
    <t>watch the official music video for “waking up dreaming” by shania twain.
stream/download “waking up dreaming” now: 
https://shaniatwain.lnk.to/dreaming
follow shania twain:
website: http://www.shaniatwain.com
facebook: https://www.facebook.com/shaniatwain
instagram: http://instagram.com/shaniatwain
twitter: https://twitter.com/shaniatwain
#shaniatwain #wakingupdreaming
music video by shania twain performing waking up dreaming. © 2022 republic records, a division of umg recordings, inc.</t>
  </si>
  <si>
    <t>the official music video for "fall at your feet" by crowded house. from the album "woodface". video directed by andrew dominik. ©1991 capitol records. see all the videos and play the albums at http://www.neilfinn.com</t>
  </si>
  <si>
    <t>presenting #buttabomma full video song (4k) from the telugu movie ala vaikunthapurramuloo
audio also available on 
spotify► https://spoti.fi/35vdyzr
jiosaavn► https://bit.ly/36zf0hu 
amazon prime music india► https://amzn.to/2ftsa81
wynk music► https://bit.ly/2ftzfpj
itunes►https://apple.co/3131oa6
song : buttabomma
singer - armaan malik
music : thaman s
lyrics: ramajogayya sastry
cast &amp; crew:
starring: #alluarjun, pooja hegde
co-starring: tabu, nivetha pethuraj, rajendra prasad, jayaram, sushanth, vennela kishore, sunil, navdeep, brahmaji, murali sharma, rahul ramakrishna, harsha vardhan, sachin khedekar
director: trivikram 
vfx supervisor: yugandhar t
editor: navin nooli
art director: a.s. prakash
cinematography: p.s vinod
stunt director's: ram - lakshman
music: thaman s
executive producer: pdv prasad
producers: allu aravind - s. radha krishna(chinababu)
banners: haarika &amp; hassine creations and geetha arts
audio : aditya music
music credits
programmed &amp; arranged by - thaman s 
vocal supervision - sri krishna 
live percussions - thamania 
additional drums &amp; percussions - dipesh &amp; team (sound of mumbai) 
live whistle &amp; mouth percussions- siddhanth 
guitars &amp; strings - ankur mukerjee (mumbai) 
additional recording &amp; programming - osho v
song recorded at yrf (mumbai) v studios(chn) prasad labs (hyd)
by- shantanoo ,abhishek &amp; osho v 
mixed &amp; mastered by - shadab rayeen at 
new edge (mumbai) &amp; ny 
assisted by - abhishek &amp; dhananjay 
musicians co- ordinator - manigandan 
studio assistance - seenu kannan &amp; lingam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steve aoki &amp; louis tomlinson - just hold on available now!
http://smarturl.it/justholdon
subscribe to ultra music - https://www.youtube.com/subscription_center?add_user=ultrarecords
follow us:
https://www.ultramusic.com
https://www.twitter.com/ultrarecords
https://www.facebook.com/ultramusic
https://www.youtube.com/ultratv
https://merch.ultramusic.com
https://instagram.com/ultrarecords
https://soundcloud.com/ultrarecords
https://open.spotify.com/user/ultramusicofficial
ultra music is an american independent electronic music record label based in new york city. ultra's current roster includes benny benassi, steve aoki, kygo, omi, deorro, the bloody beetroots, lil jon, above &amp; beyond, hot since 82, paul van dyk, faul, chris lake, klingande, bakermat, carnage, mr probz, flosstradamus, hardwell, henry krinkle, chris malinchak, storm queen, congorock, adrian lux, axwell, and others. ultra has featured releases from the aforementioned artists and many others including tiësto, deadmau5, avicii, paul oakenfold, the crystal method, sasha &amp; john digweed, and others.
tags:
#steveaoki
#louistomlinson
#ultra
#ultramusic</t>
  </si>
  <si>
    <t>click to subscribe: http://smarturl.it/subscribejhvevo?iqid=ytd.jh.flmp
listen to jimi hendrix on spotify: http://smarturl.it/jimihspotify?iqid=ytd.jh.flmp
album's from jimi hendrix's:
experience hendrix: click here to buy
itunes: http://smarturl.it/jh_ehbe_itunes?iqid=ytd.jh.flmp
google play: http://smarturl.it/jh_ehbe_gp?iqid=ytd.jh.flmp
people, hell and angels: click here to buy
amazon: http://smarturl.it/jh_pha_amzn?iqid=ytd.jh.flmp
itunes: http://smarturl.it/jh_pha_itunes?iqid=ytd.jh.flmp
google play: http://smarturl.it/jh_pha_gp?iqid=ytd.jh.flmp
electric ladyland: click here to buy:
itunes: http://smarturl.it/jh_el_itunes?iqid=ytd.jh.flmp
google play: http://smarturl.it/jh_el_gp?iqid=ytd.jh.flmp
are you experienced: click here to buy:
itunes: http://smarturl.it/jh_aye_itunes?iqid=ytd.jh.flmp
google play: http://smarturl.it/jh_aye_gp?iqid=ytd.jh.flmp
more from jimi hendrix:
'foxey lady' - https://www.youtube.com/watch?v=_pvjc...
'bleeding heart' - https://www.youtube.com/watch?v=cosvg...
follow jimi hendrix:
facebook: http://smarturl.it/jh_yd_fb?iqid=ytd.jh.flmp
twitter: http://smarturl.it/jh_yd_t?iqid=ytd.jh.flmp
website: http://www.jimihendrix.com
youtube: http://smarturl.it/jimivevo?iqid=ytd.jh.flmp
lyrics:
foxy
foxy
you know you're a cute little heartbreaker
foxy
you know you're a sweet little lovemaker
foxy
i wanna take you home
i won't do you no harm, no
you've got to be all mine, all mine
ooh, foxy lady
i see you, heh, on down on the scene
foxy
you make me wanna get up and uh scream
foxy
ah, baby listen now
i've made up my mind yeah
i'm tired of wasting all my precious time
you've got to be all mine, all mine
foxy lady
the jimi hendrix experience performing foxey lady (miami pop 1968). (c) 2013 experience hendrix l.l.c., under exclusive license to sony music entertainment</t>
  </si>
  <si>
    <t>vicentico – ya no te quiero (official video) (de "solo un momento")
escuchá el álbum ▶ https://smarturl.it/solounmomento
escuchá la playlist ▶ https://smarturl.it/exitosvicentico
mirá el videoclip "paisaje": https://youtu.be/bayp-sn_cgm
mirá el videoclip "los caminos de la vida": https://youtu.be/21u11ive2km
mirá el videoclip "creo que me enamoré": https://youtu.be/qb_pwjtm9hy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ya no te quiero” (gabriel fernández capello)
no quiero que te enteres que te estoy hablando a vos
voy a decirlo al viento y que te envuelva así el rumor.
y que en las noches al dormir te ronden los fantasmas
del miedo
que te hable tu conciencia y creas que haya sido dios
ya no te quiero
no siento nada
soy tan vacío como el silencio de tu cara
ya no te quiero
estás marcada
vos me enseñaste a dar silencio por amor
yo quiero que te enteres que la gente ya escuchó
que te cambió la suerte y que sepan lo que sos
y sientas que en el aire hay algo frío dando vueltas y vueltas
que vivas presintiendo que algo malo te tocó
ya no te quiero
no siento nada
estoy vacío como el silencio de tu cara
ya no te quiero
no existe nada
vos me enseñaste a dar silencio por amor
ya no te quiero
no siento nada
soy tan vacío como el silencio de tu cara
ya no te quiero
ya ni te odio
vos me enseñaste a dar silencio por amor
vos me enseñaste a dar silencio por amor
#vicentico
#yanotequiero
#solounmomentoalbum
music video by vicentico performing ya no te quiero. © 2011 sony music entertainment argentina s.a.</t>
  </si>
  <si>
    <t>ściągnij z muzodajni:_x000D_
http://www1.plus.pl/muzodajnia/main/track.html?artistid=328088&amp;trackid=2447489&amp;t=lucenzo+feat+don+omar+danza+kuduro+radio+edit</t>
  </si>
  <si>
    <t>vídeo oficial de la canción nuestro mundo de india martínez.
escucha el álbum "nuestro mundo" de india martínez: https://www.youtube.com/playlist?list=pl-vnjpgqqlium0kgl53jg14-whe5y0tsq
escucha a india martínez: 
apple music: https://music.apple.com/es/artist/india-mart%c3%adnez/441917154
spotify: https://open.spotify.com/artist/6fopwoxsjqxkeblijpu1xv?si=ln4ij2lmqxois97z4m1owq
amazon music: https://music.amazon.es/artists/b008l8udnw/india-mart%c3%adnez
youtube: https://www.youtube.com/channel/ucvrennnot1rnp9bvfragofg?sub_confirmation=1
sigue a india martínez:
ig: https://www.instagram.com/india_martinez_oficial/?hl=es
fb: https://es-es.facebook.com/indiamartinezoficial/
tw: https://twitter.com/indiamartinez 
web: https://www.indiamartinez.es/ 
letra:
la primavera asoma y yo no soy capaz de verla
se me borran los recuerdos donde tú apareces
entendí que hay cosas que no basta con quererlas
por más que ayer nos quisimos hoy se desvanece
de lo que fue nuestro mundo ya no queda nada
y la foto de aquel viaje no se nos parece
y aunque tengo claro que eres página pasada
de repente, siento tanto miedo de perderte
quiero verte y a la misma vez
quiero verme lejos de tus pasos
ya no soy, no soy esa mujer
que se muere por dormir entre tus brazos
quiero verte aunque sabemos bien
que lo nuestro terminó hace rato
yo lo siento y sé que tú también
pero dime ¿quién se atreve a dar el paso...?
cada día me despierto con nuestras canciones
y apagar la radio nunca me sirve de nada
respirar no significa llenar los pulmones
y el amor no se alimenta solo de palabras
acunamos demasiado tiempo la esperanza
y al final como un bebé se nos quedó dormida
fuimos cisnes pero solo nos faltó la danza
y ahora el baile que nos queda huele a despedida
quiero verte y a la misma vez
quiero verme lejos de tus pasos
ya no soy, no soy esa mujer
que se muere por dormir entre tus brazos
quiero verte aunque sabemos bien
que lo nuestro terminó hace rato
yo lo siento y sé que tú también
pero dime ¿quién se atreve a dar el paso...?
si es la hora de partir qué hago aquí todavía
si sé que no me hace bien, qué hago yo pensando en ti
por más que me digo que mañana es otro día
siempre regreso al lugar donde te conocí
que mala manía la de seguir buscando
donde nada queda
no sé en qué estamos pensando
no sé y aunque te mire temblando
quiero verte y a la misma vez
quiero verme lejos de tus pasos
ya no soy, no soy esa mujer
que se muere por dormir entre tus brazos</t>
  </si>
  <si>
    <t>mira mi nuevo video: https://ytrocket.ffm.to/toyamil.knd/youtube
mira mi nuevo álbum #infinity ▶ https://ytrocket.ffm.to/infinity.knd/youtube
escucha lo nuevo de manuel turizo ▶ https://ytrocket.ffm.to/extasis.knd/youtube 
escucha lo nuevo de valentino ▶ https://ytrocket.ffm.to/llamarte.knd/youtube
-~-~~-~~~-~~-~-
escucha todos mis éxitos en estas playlists de spotify:
▶nación urbana: http://smarturl.it/nacionurbana-spotify 
▶el ganador, la serie: http://smarturl.it/jaleoplaylist 
▶chillin in the sea by nicky jam: http://smarturl.it/chillininthesea
▶grandes éxitos de la industria inc.: http://smarturl.it/grandesexitoslaind 
▶top clásicos del reggaeton: http://smarturl.it/topclasicosreggaeton
http://www.nickyjampr.net
http://www.instagram.com/nickyjampr
http://www.facebook.com/nickyjampr
http://www.twitter.com/nickyjampr
nicky jam - hasta el amanecer
descarga audio
itunes: http://smarturl.it/hastaelamanecer
spotify: http://smarturl.it/hastaelamanecersp
google play: http://smarturl.it/hastaelamanecergp
amazon: http://smarturl.it/hastaelamaneceram</t>
  </si>
  <si>
    <t>subscribe to our youtube channel: http://smarturl.it/hillsongworshipsub
stream/share on spotify: http://smarturl.it/hillsongworship?iq...
stay connected:
http://www.facebook.com/hillsongworship | http://twitter.com/hillsongworship | http://instagram.com/hillsongworship | http://hillsong.com/worship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ords and music by ben fielding &amp; reuben morgan
© 2017 hillsong music publishing
ccli: 7102401</t>
  </si>
  <si>
    <t>khea || bzrp music sessions #34
lyrics by: https://www.instagram.com/khea.yf 
beat by: https://www.instagram.com/bizarrap 
shot by: https://www.instagram.com/gianlyfe 
mix &amp; mastering by: https://www.instagram.com/renzolu 
edited and produced by: https://www.instagram.com/bizarrap 
mic: sennheiser mk8
headphones: sennheiser hd 630vb &amp; hd 280 pro
booking / contacto 
contacto.bizarrap@lauriaweb.com</t>
  </si>
  <si>
    <t>tu despertador, andrés cepeda &amp; reik – video oficial
te compartimos “tu despertador” cantando “andrés cepeda &amp; reik” para que la escuches todos los días, video oficial ¡tu despertador! 
escúchalo en plataformas digitales: 
spotify: https://smarturl.it/andrescepedasp 
deezer: https://smarturl.it/andrescepedadz 
claro música: https://smarturl.it/andrescepedaclarom 
apple music: https://smarturl.it/andrescepedaam 
youtube: https://smarturl.it/andrescepedayt 
síguenos:
facebook: https://www.facebook.com/andrescepedaoficial/
twitter: https://twitter.com/andrescepeda 
instagram: https://www.instagram.com/andrescepeda/ 
#tudespertador #andréscepeda #poprock
letra:
juraré, que no te llamaré
que no te vuelvo a hablar 
que no te buscaré
porque si tú me pides tiempo
todo el tiempo esperaré
a que tú, me mires como ayer
que vuelvas a ser tú
y me vuelvas a querer
porque si dije para siempre
para siempre te amaré
y si te vas, porque alguien más
puede robarte el corazón
quédate el mío y que palpite por los dos
no hay nadie más
así como yo
que muera de frío 
por darte calor
que te haga llorar
pero de amor
que convierta en besos
tu despertador
no hay nadie más, que te ame más
y si te vas, será el dolor
lo que te hará entender
que nadie más te amó
así como yo
nunca imaginé que tú boca y la mía
aquella noche con un beso se enamorarían
pero tampoco imaginé cuanto me dolería
saber que hay besos en tu boca y no son de la mía 
mía para siempre
pero lo de siempre
que uno se enamora
cuanto el otro no lo siente
pero yo lo siento todo
te digo de frente
puede que te alejes
pero no lo suficiente
y si te vas
porque alguien más
puede robarte el corazón
quédate el mío y que palpite por los dos
si hay alguien más 
así como yo
que muera de frío 
por darte calor
que te haga llorar
pero de amor
que convierta en besos
tu despertador
no hay nadie más, que te ame más
y si te vas, será el dolor
el que te hará entender
que nadie más te amó 
así como yo
así como yo
(c)2022 sony music entertainment colombia s.a</t>
  </si>
  <si>
    <t>the official music video for carly pearce's "i hope you're happy now (ft. lee brice)".
listen to carly's new song “next girl” now ✨ 
https://carlypearce.lnk.to/nextgirlid
listen to carly’s album now ✨ 
https://carlypearce.lnk.to/cp2id
see carly on tour!
https://www.carlypearce.com/tour
get to know carly:
instagram: https://www.instagram.com/carlypearce
facebook: https://www.facebook.com/carlypearcem...
twitter: https://twitter.com/carlypearce
website: https://www.carlypearce.com
tiktok: https://www.tiktok.com/@carlypearceof...
#carlypearce #ihopeyourehappynow #countrymusic</t>
  </si>
  <si>
    <t>subscribe to 4ad here: http://bit.ly/4adyoutube
a single from the album heaven or las vegas. cocteau twins are elizabeth fraser (vocals), robin guthrie (guitars) and simon raymonde (bass).
purchase 'heaven or las vegas' from 4ad here: http://4ad.com/releases/71
4ad on the web:
http://4ad.com/
https://www.facebook.com/fourad/
https://twitter.com/4ad_official
#cocteautwins #4ad #4adrecords</t>
  </si>
  <si>
    <t>nanpa básico - ya para qué
"ya para qué, arrepentirse para qué
ya para qué lagrimas para qué
ya para qué me escribes, para qué
si no me valoraste, yo no volveré"
otras plataformas:
instagram: http://bit.ly/instagram-nb
facebook: http://bit.ly/facebook-nb
twitter: http://bit.ly/twitter-nb
spotify: http://bit.ly/spotify-nb
deezer: http://bit.ly/deezer-nb
itunes: http://bit.ly/itunes-nb
➤unicornio (disco completo): https://www.youtube.com/playlist?list=plzy8zsssvajerd5exgzmtxiellxyflkvk
encuentra una selección muy especial con lo mejor de mi música aquí: 
https://spoti.fi/2qufl8a
https://spoti.fi/2uu0ocd
contrataciones:
(+57) 3103297640
management@nanpabasico.com
#nanpabásico #alkaproduce</t>
  </si>
  <si>
    <t>music video by os paralamas do sucesso, pitty performing tendo a lua (ao vivo). © 2010 emi records brasil ltda
http://vevo.ly/ezen4n</t>
  </si>
  <si>
    <t>this video was filmed over the course of a month and a half, using stop-motion animation, dioramas, and live shadow puppetry. it is a continuation of director laura goldhamer's past techniques of mixing stop motion with live action; however, this time, the process was deeply collaborative and organic in nature, as the video was made at the farm that is home to the musician himself.
music video for "amsterdam" from the album the weatherman by gregory alan isakov
itunes: http://itunes.apple.com/us/album/the-weatherman/id659613712
cd / lp: http://gregoryalanisakov.merchtable.com/
director: laura goldhamer (http://www.lauragoldhamer.com)
in collaboration with...
baylee west &amp; basil
michelle christiance (http://www.michellechristiance.com)
brynn ronning (http://www.jailhousearts.com)
bonnie paine (http://www.elephantrevival.com)
thanks to...
gwen lassen
jackie berry
taylor ross &amp; bean dog
graham, camille, &amp; macy cummings
tony shawcross
sarah megyesy
dan ritchie
jamie mefford
jason bowen
matt tarpill
http://www.gregoryalanisakov.com
http://www.suitcasetownmusic.com</t>
  </si>
  <si>
    <t>from the album a very merry perri christmas (extra presents)
get the album at https://christinaperri.lnk.to/perrixmas 
follow christina perri:
- website http://christinaperri.com
- instagram https://instagram.com/christinaperri/
- facebook http://facebook.com/christinaperrimusic
- twitter http://twitter.com/christinaperri
#christinaperri #merrychristmasdarling</t>
  </si>
  <si>
    <t>clip video (non officiel) composé d'extraits de clips de lomepal. 
enjoy :p</t>
  </si>
  <si>
    <t>stream joyner lucas now: https://orcd.co/yourheartfeatjcole
merch: https://bit.ly/2ejbz30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jhay cortez, wisin &amp; yandel - imaginaste (remix) (official video)
listen to "imaginaste (remix)" and the rest of the new album here: https://jhayco.lnk.to/famouzyd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intro: wisin &amp; jhay cortez]
w, yandel
jhay cortez
¿me sigue'?
this is the remix
(jhayco)
[verso 1: jhay cortez, wisin &amp; yandel]
me mira como si supiera (como si supiera), lo que hay en mi mente
yo quiero robarte hoy (ho-o-oy), como un delincuente
pasa más tiempo (yeah), y más siento, solamente te diré
que si tú me das el chance, no miento (yeah)
yo te agarraré y haré contigo (no' vamo'; ¡duro!)
[coro: jhay cortez &amp; wisin]
cosas que nunca imaginastes
y tocarte en lugares que tú no me enseñaste-es (yeah)
aunque sé que lo pensastes (eh-eh-eh-eh; tra-tra-tra)
y no sé por qué no dices nada (oh-oh-oh-oh)
si cuando te tocaste (tra)
hace tiempo ya que tu cuerpo me hablaba
[verso 2: wisin]
(do-do-doble u)
eso se ve muy duro (yeah)
yo me imagino en lo oscuro contigo (tra)
en un perreo puro (tra-tra-tra)
me hiciste un conjuro, me encantas te lo juro
la vas a pasar rico, bebé, yo te lo aseguro
deja de fingir, que yo sé que tú me deseas (w)
te meneas y a la misma vez me tanteas (yeah)
¡oh!, libra por libra no hay ninguna como tú (ninguna)
pero yo sé que el macho tuyo se llama "w"
no hay ropa interior (¡duro!), flow del exterior (¡duro!)
y el movimiento de la jefa; matador (mata-matador)
tú y yo combinamos como el cielo y las nubes (ajá)
te imagino sin ropa y que encima mío te subes
[verso 3: jhay cortez]
eso se nota aunque tú cree' que no se ve (que no se ve)
yo vi cómo te pusiste cuando yo te toqué (-qué)
yo me puse pa' ti y a las otras las dejé
y si preguntan tus amigas por ti, diles que yo te robé
[refrán 1: jhay cortez]
tú, disimulando, oh-oh
y yo tu mente dañando, oh-oh
adictiva como lo que anda' fumando, oh-oh
y sé que anda' pa' lo mismo que yo ando
pero lo estás disimulando, oh-oh
y yo tu mente dañando, oh
si me mira' y sabes lo que tengo en mente
pues sabe' que yo quiero hacerte, solo—
[coro: yandel &amp; jhay cortez]
cosas que nunca imaginastes
y tocarte en lugares que tú no me enseñaste-es
aunque sé que lo pensastes (eh-eh-eh-eh)
y no sé por qué no dices nada (oh-oh-oh-oh)
si cuando te tocaste (-caste)
hace tiempo ya que tu cuerpo me hablaba
[verso 4: wisin &amp; yandel]
si yo te quiero, y tú me quieres
entonces, ¿por qué ya no vienes? (tú me dices)
si sabes que por ti me muero (¡yandel!)
yo te deseo, baby, imagina tú y yo, y yo tocándote ahí
aquí pensándote, eh-eh, la mente dañándome, eh-eh
dame calor, oh-oh-oh
sé que tú no estás pa' amor, oh-oh-oh (ajá)
te gustó cuando yo te conocí
¿qué tú crees si después de aquí terminamo' así?
[refrán 2: yandel &amp; jhay cortez]
yo haciéndote muchas cosas
en mi mente, otra cosa
callaíta', silenciosa
tú la' tiene' envidiosa'
yo haciéndote muchas cosa' (oh-oh-oh-oh)
tú en mi mente, otra cosa (oh-oh-oh-oh)
vo'a prender pa' que tú tosa'
tú quiere' sexo, no quiere' rosa', y
[coro: wisin]
cosas que nunca imaginaste
y tocarte en lugares que tú no me enseñaste
aunque sé que lo pensaste, eh-eh
y no sé por qué no dices nada
si cuando te tocaste
hace tiempo ya que tu cuerpo me hablaba
[outro: jhay cortez, wisin &amp; yandel]
señoritas
¡wisin y yandel!
w, yandel
jhay cortez (jajajaja)
¿me sigue' o no me sigue' todavía?
earcandy
tainy
jhayco, jhay corte'
personas élite de la música haciendo éxitos
wisin y yandel, yeah
house of haze
la champions league
famouz
la liga de campeones
los líderes en la presión
este es el remix de la historia (oh, oh-oh-oh)
con el dúo de la historia (oh, oh-oh-oh)
¿me sigue'?
watch “como se siente” here: https://www.youtube.com/watch?v=mp2qwbj3sq8&amp;list=plafahju7jmycbs7zig9tpxrkjfmyle4gr&amp;index=12
watch “los bo” here: https://www.youtube.com/watch?v=pgzs7yanfoq&amp;list=plafahju7jmycbs7zig9tpxrkjfmyle4gr&amp;index=15
#jhaycortez #wisinyyandel #imaginasteremix
music video by jhay cortez, wisin &amp; yandel performing imaginaste (remix). © 2019 umg recordings, inc.
http://vevo.ly/nselrp</t>
  </si>
  <si>
    <t>contrataciones: (81) 83305222
---------
suscríbete al canal: https://bit.ly/2mh6omg
---------
síguenos en:
facebook: https://www.facebook.com/brisamusical/
twitter: https://twitter.com/musicalbrisa</t>
  </si>
  <si>
    <t>edited by: robert csillag
elvis presley with the royal philharmonic orchestra
('if i can dream' album 2015)
'can't help falling in love'
(writer: hugo peretti, luigi creatore and george david weiss, label: rca victor)
http://www.elvisthemusic.com/elvis-presley-if-i-can-dream-available-now/</t>
  </si>
  <si>
    <t>"konum gizli" hier streamen: https://umg.lnk.to/konumgizli
mero: https://instagram.com/mero_428?igshid=ymmymta2m2y=
murda: https://instagram.com/murdaworld?igshid=ymmymta2m2y=
video credits mero ft. murda
production company: nipsey
director: jonas beck
producer: josemar hailand
producer: shanya valies
d.o.p.: tobias van daal
d.o.p.: michel blom
movi operator: tobias van daal
steadicam operator: tim zentner
1st a.c.: jesse koelstra
1st a.c.: nick duinmaijer
gaffer: juri de wolf 
bestboy: pramesh sewgobind
bestboy: yannick giraud 
art director: houda decoleur 
production ass.: nouky dihal
production ass.: nikita gijsing
runner: beyzanur pinarbasi
drone operator: pim bijl
styling: nga ho 
styling ass.: gabriela pullmannova
styling ass.: shen braafhartt
mua: quin van dijkhuizen
casting: amj entertainment
vehicles: nhm car casting, colak cars &amp; zaza cars
editor: jonas beck
grading: jacob creach
special thanks to:
credomen www.credomen.com
ansh46 www.ansh46.com
arma www.armastore.com
akkermankruiskade
#mero #murda #konumgizli</t>
  </si>
  <si>
    <t>vã­deo oficial de estopa de su tema 'vino tinto'. haz clic aquã­ para escuchar a estopa en spotify: http://smarturl.it/estopaspotify?iqid=estopavt
incluido en x anniversarivm. haz clic aquã­ para comprar el track o el ã¡lbum en itunes: http://smarturl.it/estopaxitunes?iqid=estopavt
google play: http://smarturl.it/estopavtgplay?iqid=estopavt
disfruta de mã¡s mãºsica de estopa aquã­: http://smarturl.it/estopastream?iqid=estopavt
mã¡s de estopa
tu calorro: https://youtu.be/ubfdsydkpou
ya no me acuerdo: https://youtu.be/ifacrswaeu0
como camaron: https://youtu.be/jmp89cigjzm
pincha aquã­ http://smarturl.it/girlboyband?iqid=estopavt para escuchar mã¡s vã­deos de los mejores grupos de pop adolescente 
sigue a estopa
pã¡gina web: http://www.estopa.com/
facebook: https://www.facebook.com/estopaoficial
twitter: https://twitter.com/estopaoficial
suscrã­bete al canal de estopa en youtube: http://smarturl.it/estopasub?iqid=estopavt
---------
letras:
hay pistolasâ¦â¦ que descargadas se me disparan
todos los relojes me separan
y no me encuentro ya ni en la cama
amapolasâ¦.son los suspiros de tus escamas
que son los tiros que dan al alma
si quieres verme estoy en las ramas
fijate un objetivo distinto, que soy como un vino tinto
que si me tomas en frio engaã±o, y con los aã±os me hago mas listo
cariã±o</t>
  </si>
  <si>
    <t>music video by julieta venegas performing mismo amor. (c) 2022 lolein music
http://vevo.ly/jktssk</t>
  </si>
  <si>
    <t>#robertocarlos #erasmocarlos #escolarroldán
(2012).
álbum: vicentico 5.</t>
  </si>
  <si>
    <t>tainy, rauw alejandro “sci-fi” out now
listen: https://tainy.lnk.to/scifi
connect with tainy:
instagram: https://www.instagram.com/tainy/
twitter: https://twitter.com/tainy
facebook: https://www.facebook.com/tainyofficial/
tiktok: https://www.tiktok.com/@tainy
connect with rauw alejandro:
instagram: https://www.instagram.com/rauwalejandro/
twitter: https://twitter.com/rauwalejandro
facebook: https://www.facebook.com/rauwalejandro
tiktok: https://www.tiktok.com/@rauwalejandro
lyrics:
esta noche otra vez la veo
aguantarme las ganas no puedo bebe
no se como voy a pasar
pero se como va a terminar
es que todavía no puedo explicar
lo rica mami que tu estas
en un rato otra vez la veo
aguantarme las ganas no puedo bebe
no se como voy a pasar
pero se como va a terminar
es que todavía no puedo explicar
lo rica mami que tu estas
ya estoy afuera,
la veo y todo se me acelera
el lambo pega con tu cartera
algo mágico pasa cuando estamos tu y yo
esto es una movie
me siento en la
que llegamos después de las 6
yo te deseo y no te voy a dar break
por ti yo rompo la ley
yeah
ma te deseo, tu
te pienso to’ el dia
me muero por tenerte, yeah
porque te me resistes?
si tu me deseas, ma
se te nota en tu mirada
que no quieres que me vaya baby
en un rato otra vez la veo
aguantarme las ganas no puedo bebe
no se como voy a pasar
pero se como va a terminar
es que todavía no puedo explicar
lo rica mami que tu estas
mami-chula,
estoy al borde de la locura
la más cara de todas las pinturas
tus besos todas las penas me curan
te tengo desnuda
quieres to’ de eso no tengo duda
me estrelle en las curvas de tu cintura
llegó el momento,
se acabó la tortura
ma te deseo
te pienso todo el dia
me muero por tenerte, yeah
porque te me resistes?
si tu me deseas,
se te nota en tu mirada
que no quieres que me vaya baby
en un rato otra vez la veo
aguantarme las ganas no puedo bebe
no se como voy a pasar
pero se como va a terminar
es que todavía no puedo explicar
lo rica mami que tu estas
yeah
rauw rauw
rauw alejandro
con tainy
yeah
#scifi #tainy #rauwalejandro</t>
  </si>
  <si>
    <t>encuentra la sinvergüenza de christian nodal feat. banda ms en tu plataforma favorita
› https://lasinverguenza.lnk.to/nodalbandams
encuéntrame en
› facebook: https://www.facebook.com/christiannodaloficialmx/
› instagram: https://www.instagram.com/nodal/
› twitter: https://twitter.com/elnodal/
letra
cantinero mil disculpas 
perdone que le interrumpa
pero quiero, sacarme del pecho
sé que no soy el primero 
que le viene con el cuento
de que el corazón en mil se lo partieron 
hablemos de la culpable 
que hizo algo imperdonable
esa que duerme tranquila 
después de tantas mentiras
cómo fue capaz de decir que me amaba 
y cambiarme por otro como si nada 
me dijo que como a ningún otro me amaría 
y que ella sin mí se moriría 
y la cabrona sigue viva todavía 
y yo le dije que si se iba no me dolería 
y que rápido la olvidaría
yo pensando que me rogaría 
pero la sinvergüenza se dio la media vuelta
y no ha vuelto todavía
échele compa christian
ajajayy dolor, christian nodal 
y puro ms viejo jajayyyy
me dijo que como a ningún otro me amaría 
y que ella sin mí se moriría 
y la cabrona sigue viva todavía 
y yo le dije que si se iba no me dolería 
y que rápido la olvidaría
yo pensando que me rogaría 
pero la sinvergüenza se dio la media vuelta
y no ha vuelto todavía
#christiannodal #bandams #lasinvergüenza
(c) 2021 producciones ladon, s.a. de c.v. bajo distribución en exclusiva por sony music entertainment méxico, s.a. de c.v.</t>
  </si>
  <si>
    <t>provided to youtube by universal music group
il mio nome · ernia
io non ho paura
℗ an island records release; ℗ 2022 universal music italia srl
released on: 2022-11-18
associated performer, vocals: ernia
producer: junior k
producer: sixpm
author: matteo professione
composer: umberto odoguardi
composer: andrea ferrara
auto-generated by youtube.</t>
  </si>
  <si>
    <t>ashe - moral of the story feat. niall horan (official audio)
ashe - fun while it lasted tour, all around the world, tickets here: 
https://ashe-music.com/tour
'ashlyn' the debut album from ashe out now
listen/download 'ashlyn' here: http://ashemusic.co/ashlyn
buy merch/cd/lp/cassette: http://ashemusic.co/ashlyn/officialstore 
stream/download "moral of the story” feat. niall horan here: https://ashemusic.co/motsftnh
design by tessa forrest @subliming.jpg 
animation by bryce barsten
listen to chapter 1: https://smarturl.it/moralofthestorychp1
listen to chapter 2: https://smarturl.it/moralofthestorychp2
subscribe to my youtube channel: https://ashemusic.co/ytsubscribe
follow my spotify playlist: https://ashemusic.co/asheradio
website: https://ashemusic.co/website
newsletter: https://ashemusic.co/subscribe
facebook: https://ashemusic.co/facebook
instagram: https://ashemusic.co/instagram
twitter: https://ashemusic.co/twitter
soundcloud: https://ashemusic.co/soundcloud
spotify: https://ashemusic.co/spotify
follow niall horan
website: https://www.niallhoran.com
facebook: https://www.facebook.com/niallofficial
instagram: https://www.instagram.com/niallhoran
twitter: https://twitter.com/niallofficial
spotify: https://open.spotify.com/artist/1hsdz...
lyrics:
so i never really knew you
god i really tried to
blindsided, addicted
felt we could really do this
but really i was foolish
hindsight it's
obvious
talking with my lawyer she said
"where'd you find this guy?"
i said, "young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
it’s funny how a memory, turns into a bad dream
when running wild turns volatile
it’s not funny how it changes
ended up like strangers
and we burnt down our paper house
talking to your father
he said that you could be mine
but some people fall in love
with the wrong people sometimes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they say it's better to have loved and lost
than never to have loved at all
that could be a load of shit
but i just need to tell you all
some mistakes get made
that's alright, that's okay
you can think that you're in love
when you're really just engaged
some mistakes get made
that's alright, that's okay
in the end it's better for me
that's the moral of the story
some mistakes get made
that's alright, that's okay
you can think that you're in love
when you're really just in pain
some mistakes get made
that's alright, that's okay
in the end it's better for me
that's the moral of the story babe
oh, oh
oh-ooh-oh
woo, oh
oh-ooh-oh
oh, oh
oh-ooh-oh
woo, oh
oh-ooh, oh
oh, oh
oh-ooh-oh
woo, oh
oh-ooh
#ashe #niallhoran #moralofthestory #ashlyn #toalltheboysivelovedbefore</t>
  </si>
  <si>
    <t>modern talking's official music video for 'geronimo's cadillac'. 
click to listen to modern talking on spotify: http://smarturl.it/moderntalkingspoti...
click here to get the brandnew 2017 modern talking album 'back for gold': https://lnk.to/mt_backforgold_cd
as featured on 25 years of disco pop. click to buy the track or album via itunes: http://smarturl.it/25yearsofdiscopop?...
google play: http://smarturl.it/gcgplay?iqid=moder...
amazon: http://smarturl.it/25yearsa?iqid=mode...
more from modern talking
you're my heart, you're my soul: https://youtu.be/4khl4fok1ys
sexy sexy lover: https://youtu.be/koqyhdib6ew
brother louie: https://youtu.be/lp2qccrdbla
more great 80s videos here: http://smarturl.it/ultimate80?iqid=mo...
follow modern talking
website: http://www.modern-talking-online.de/i...
facebook: https://www.facebook.com/thomasanders...
subscribe to modern talking on youtube: http://smarturl.it/moderntalkingsub?i...
---------
lyrics:
i wanna share my dreams
wanna share with you
on the wings of love
like dreamers do
touch your heart
you're the queen
of broken hearts
oh we are daytime friends
and nighttime fools
wanna play this game
you break the rules
tears of love
are frozen tears
geronimo's cadillac is makin' all girls too mad
geronimo has a heart oh it's a track
geronimo's cadillac oh makin' all girls too sad
geronimo has a heart oh it's a track"
#moderntalking #geronimoscadillac #vevo #pop #officialmusicvideo</t>
  </si>
  <si>
    <t>band: the doors
album: the very best of the doors
release date: 2001
track number: 15
genre: psychedelic rock
lyrics:
don't ya love her madly
don't ya need her badly
don't ya love her ways
tell me what you say
don't ya love her madly
wanna be her daddy
don't ya love her face
don't ya love her as she's walkin' out the door
like she did one thousand times before
don't ya love her ways
tell me what you say
don't ya love her as she's walkin' out the door
all your love
all your love
all your love
all your love
all your love is gone
so sing a lonely song
of a deep blue dream
seven horses seem to be on the mark
yeah, don't you love her
don't you love her as she's walkin' out the door
all your love
all your love
all your love
yeah, all your love is gone
so sing a lonely song
of a deep blue dream
seven horses seem to be on the mark
well, don't ya love her madly
don't ya love her madly
don't ya love her madly</t>
  </si>
  <si>
    <t>listen to the new kacey musgraves album, golden hour, here: http://strm.to/goldenhouryd
sign up to the kacey musgraves email list here: http://www.kaceymusgraves.com/ 
follow kacey:
https://www.instagram.com/spaceykacey/
https://www.facebook.com/kaceymusgravesofficial
https://twitter.com/kaceymusgraves
music video by kacey musgraves performing golden hour. © 2018 umg recordings, inc.
http://vevo.ly/p7fle7</t>
  </si>
  <si>
    <t>stream and download lee brice's self-titled album here: http://smarturl.it/leebrice
click here to stream/download my new album 'hey world': https://leebrice.lnk.to/heyworldalbum
subscribe now to this channel and follow lee brice at: 
https://www.facebook.com/leebricemusic 
https://www.instagram.com/leebrice 
https://www.twitter.com/leebrice
https://www.leebrice.com/</t>
  </si>
  <si>
    <t>remastered in hd!
buy, download or stream walking on a dream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alking on a dream
how can i explain
talking to myself
will i see again?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verse 2]
thought i'd never see
the love you found in me
now it's changing all the time
living in a rhythm where the minute's working over time
[pre-chorus]
we are always running for the thrill of it, thrill of it
always pushing up the hill, searching for the thrill of it
on and on and on we are calling out, out again
never looking down i'm just in awe in whats in front of me
[hook]
is it real now
when two people become one
i can feel it
when two people become one
is it real now
when two people become one
i can feel it
when two people become one
[bridge]
catch me i'm falling down
catch me i'm falling down
[verse 3]
don't stop; just keep going on
i'm your shoulder, lean upon
so come on deliver from inside
all we got is tonight that is right till first light
[hook]
is it real now
when two people become one
i can feel it
when two people become one
is it real now
when two people become one
i can feel it
when two people become one
songwriters: jonathan thomas sloan / nick littlemore / luke james steele
walking on a dream lyrics © universal music publishing group, cypmp
artist: empire of the sun
album: walking on a dream
released: 2008
nominations: teen choice award for choice rock song
genres: alternative/indie, dance/electronic, electropop
#empireofthesun #walkingonadream #remastered #tiktok #trending</t>
  </si>
  <si>
    <t>suscríbete: https://rancho.lnk.to/rhyoutube
oscar maydon x natanael cano - kilos de h [en vivo]
directed by edg medi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natanaelcano #ranchohumilde</t>
  </si>
  <si>
    <t>available to stream &amp; download now ► https://pnau.lnk.to/changa
listen to our etcetc collection ► https://etcetc.to/collection.oyd
subscribe here ► https://etcetc.to/youtubesub.oyd
click the 🔔 to stay updated with our new uploads! 
"chameleon" is the first single from acclaimed electronic act pnau in over four years. constantly inspired by the emotional weight of our world, "chameleon" is spiritually anchored in the medicinal plant culture of the peruvian amazon and laced with all the energy we expect of the australian outfit comprised of nick littlemore, peter mayes and newest member sam littlemore.
to know pnau is to know that their creative process cannot be bundled into just one song. "chameleon" however, is the first step towards unravelling that journey. 
"we have travelled many dimensions to create our new material. 
we are keen to finally share our mental journey with the universe. 
the addition of another littlemore turns our band into a brotherhood. 
the brotherhood is united and invites all to join us out there somewhere."
- pnau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chameleon
#etcetcmusic
#etcetc</t>
  </si>
  <si>
    <t>subscribe &amp; follow @vickmont for more videos.
http://instagram.com/vickmont
http://instagram.com/vickeaglefilms
http://twitter.com/vickm0nt</t>
  </si>
  <si>
    <t>jeezy's "trap or die 3" available now! http://smarturl.it/trapordie3 
download/stream trap or die 3:
itunes: http://smarturl.it/itrapordie3 
amazon: http://smarturl.it/atrapordie3
google play: http://smarturl.it/gtrapordie3
soundcloud: http://smarturl.it/sctrapordie3
tidal: http://smarturl.it/ttrapordie3
spotify: http://smarturl.it/strapordie3
more from jeezy: 
http://jeezyshop.com 
http://instagram.com/jeezy
http://facebook.com/jeezy
http://twitter.com/jeezy
http://youtube.com/jeezyvevo
music video by jeezy performing all there. (c) 2016 yj music, inc. under exclusive license to def jam recordings, a division of umg recordings, inc.
http://vevo.ly/2me1n0
#jeezy #allthere #vevo #hiphop #officialmusicvideo #bankroolfresh</t>
  </si>
  <si>
    <t>yelawolf - catfish billy 2
listen: https://empire.lnk.to/catfishbilly2
pre-save "trunk muzik 3": http://save.empi.re/trunkmuzik3
subscribe here: https://goo.gl/ynkvdl
#yelawolf #catfishbilly2 #tm3</t>
  </si>
  <si>
    <t>always be there' jonas blue &amp; louisa johnson is out now! 💙
listen: https://jonasbluexlouisajohnson.lnk.to/alwaysbethereid
follow jonas blue
https://jonasblue.lnk.to/follow 
follow louisa johnson
https://www.instagram.com/louisa/
https://www.tiktok.com/@louisaofficial
https://www.facebook.com/louisaofficial
credits:
director: dean kay-barry, simran lotay &amp; warren berchie
producer: lucy miles
production company: three shades creative
#jonasblue #louisajohnson #alwaysbethere</t>
  </si>
  <si>
    <t>i made another song🌹happy pride month 🏳️‍🌈 filmed and edited by me🌹 
spotify: https://open.spotify.com/track/5rdzl33wiyowixlzhwwvst?si=jfdov3xwsywsc-3oj9qtva
instagram: @girlin.red
oh and ive made this sorta mailing list so that i can send u snax, u can sign up if u want :dd 
https://mailchi.mp/f7d32596b42c/girlinred</t>
  </si>
  <si>
    <t>rencontre. 
stream : https://disiz.lnk.to/lamour
store : https://disizlamour.store/
 ____ 
retrouvez disiz 
instagram : http://www.instagram.com/disizfr 
youtube : http://www.youtube.com/disizfr
facebook : http://www.facebook.com/disizfr 
twitter : http://www.twitter.com/disizfr
web : https://www.disiz.studio/
____
réalisé par yagooz
produit par sublime
producteur exécutif - rémy solomon 
directrice de production - téa chiffre
régisseur général - antoine frugès
assistant réalisateur - jordan clément 
chef opérateur - hugo carlier 
1e assistante caméra - lola rougier-onnis
2e assistante caméra - cécile david
chef éléctricien - nathan jean-françois 
electricien - maxime chastres
pupitreur - blaise basdevant 
chef machiniste - tanguy bourgeois
machiniste - thomas canivet 
machiniste - valentin prud'homme 
opérateur grue - philippe mourier 
chef décorateur - jérôme daudel 
1e assistante décorateur - elise lopes marcucci
2e assistant décorateur - calvin n'sonde
régisseur d'exterieur - jean-philippe dury
chef maquilleuse - lena autusse 
styliste - selfina ech-chalkha
assistante styliste - romane cisowski
monteur - zakaria cheurfa
etalonneur - vincent amor 
équipe vfx - little kingdom
coordinateur vfx - steven smith
nuke compositeur - boris duong
superviseur vfx - john seventine
remerciement aux studios d'epinay et à rvz.
____
paroles : disiz 
composition : prinzly, lucasv et augustin charnet
réalisation : disiz / lucasv
mix : lucasv
mastering : mathieu bameulle at sb mastering 
℗ &amp; ©️ 2021 production carré bleu 
____
ok disiz dems
ma langue sent le cannabis, je lui fais un cunni mais avant ça je lui ai mis des doigts avec lesquels j'ai effrité ma beuh (effrité ma beuh)
et puis de toutes façons la vie n'est pas faite pour durer que trop sous le toncar le pétard est allumé j'atteins les cieux (j'atteins les cieux)
tous ces gens qui mentent, qui disent te connaître mieux que les autres mais ne sont pas là quand tu en as besoin, te ramasse pour que tu te rejettes à nouveau la faute 
ouais les menteurs, ils font que ramener les soucis 
j'ai fais la mala, je dépense audemars, audemars gucci
couplet disiz : 
si j’te raconte ma vie tu vas te dire : 
“dinguerie, mais quelle dinguerie mais quel enfer”
dans ce disque il y a toute ma vie, il y a tout le paradis, il y a tout le paradis mais il y a l'enfer 
mais moi je suis heureux
avant j'étais peureux
est-ce que je suis en feu 
en tout cas je suis heureux 
couplet damso :
barbelés, ne m'empêcheront pas d'escalader 
cagoulé, je te démarre toi et tous tes abonnés 
dollars euros francs congolais 
les ennemis c'est jusqu'à la muerte, jusqu'à la mort 
je balance leurs objets personnels dans la rue 
et je ris dans le corridor 
gros moi je suis un haineux, je défonce sa mère blondasse aux yeux bleus 
pute, fort, salomé 
couplet disiz : 
mais moi je suis heureux 
ouais mais je suis heureux 
noce je roule ma beuh 
musique je roule un peu 
madeleine deux semaines sur deux 
je suis sur la capitale 
ça se chine en numérique 
ça se ken en digital 
ça commande un uber eat 
j'ai cédé au capital 
prinz qui m'appelle de bx 
veut faire du son, des bêtises 
putain je suis chaud sur bruxelles 
je serai plus jamais en hess (x3) 
je suis disiz la peste 
je serai plus jamais en hess (x3) 
je serai plus jamais en hess (x3) 
je suis disiz la peste
je serai plus jamais en hess (x3) 
je serai plus jamais en hess (x3)
#disiz #damso #rencontre</t>
  </si>
  <si>
    <t>bad bunny (ft. tony dize) - la corriente (360° visualizer) | un verano sin ti
un verano sin ti https://www.unveranosinti.com/ 
world's hottest tour https://worldshottesttour.com/
más de bad bunny:
eutdm - https://rimas.lnk.to/eutdm
yhlqmdlg - https://rimas.io/yhlqmdlg
x100pre - https://rimas.io/x100pre​
sigue a bad bunny:
youtube: https://rimas.lnk.to/ytbadbunny
spotify: https://rimas.lnk.to/bbspotify
apple music: https://rimas.lnk.to/bbapplemusic
instagram: https://www.instagram.com/badbunnypr
#badbunny​ #unveranosinti​ #lacorriente
© 2022 rimas entertainment</t>
  </si>
  <si>
    <t>el video "quise olvidar" se desprende del disco "tu desición" lanzado en el año 1999 donde la reina grupera muestra su faceta como compositora.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şanışer live sessions - peşimde kara geceler (w/ sertab erener)
abone ol: http://bit.do/saniser
yaklaşan konserler: sarppalaur.com/turne
şanışer live sessions, üçüncü sezon ilk bölümüyle karşınızda. yeni videolar her pazar 20:30'da youtube'da, her pazartesi 00:00'da diğer tüm dijital platformlarda! diğer bölümlerde dinlemek istediğiniz şarkıları ve görmek istediğiniz konukları yorumlarda yazabilirsiniz.
performed by şanışer &amp; sertab erener
söz &amp; müzik: şanışer 
produced by şanışer
directed by şanışer
mix &amp; mastering: kadim tekin
enstrümanlar: sarp palaur (şanışer)
graphic design: arslantürk çiftçi
subtitles: altyazar
spotify: https://sptfy.com/kjxl
apple music: https://apple.co/3p7ckcl
diğer platformlar: https://saniser.ffm.to/pesimdekarageceler
şanışer sosyal medya hesapları:
http://www.instagram.com/sarp.palaur
http://www.twitter.com/sarppalaur
©️ 2022 collabel [collabel.com]
#şanışer #sertaberener #peşimdekarageceler #livesessions</t>
  </si>
  <si>
    <t>the official video remastered in hd for simple plan's "i'm just a kid"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i woke up, it was seven, i waited 'til eleven
just to figure out that no one would call
i think i've got a lot of friends, but i don't hear from them
what's another night all alone?
when you're spending everyday on your own
and here it goes
i'm just a kid and life is a nightmare
i'm just a kid, i know that it's not fair
nobody cares, 'cause i'm alone and the world is
having more fun than me
tonight
and maybe when the night is dead, i'll crawl into my bed
i'm staring at these four walls again
i'll try to think about the last time i had a good time
everyone's got somewhere to go
and they're gonna leave me here on my own
and here it goes
i'm just a kid and life is a nightmare
i'm just a kid, i know that it's not fair
nobody cares, 'cause i'm alone and the world is
having more fun than me
what the hell is wrong with me? don't fit in with anybody
how did this happen to me?
wide awake i'm bored and i can't fall asleep
and every night is the worst night ever
i'm just a kid, i'm just a kid
i'm just a kid, i'm just a kid, yeah, i'm just a kid
i'm just a kid, i'm just a kid
and i'm just a kid, i'm just a kid, i'm just a kid
i'm just a kid and life is a nightmare
i'm just a kid, i know that it's not fair
nobody cares, 'cause i'm alone and the world is
nobody wants to be alone in the world
i'm just a kid and life is a nightmare
i'm just a kid, i know that it's not fair
nobody cares, 'cause i'm alone and the world is
nobody wants to be alone in the world
nobody cares, 'cause i'm alone and the world is
having more fun than me tonight
i'm all alone tonight
nobody cares tonight
'cause i'm just a kid tonigh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imjustakid #nopadsnohelmetsjustballs</t>
  </si>
  <si>
    <t>remastered in hd!
music video by nelly furtado performing maneater. (c) 2006 geffen records
#nellyfurtado #maneater #remastered #pop #officialmusicvideo</t>
  </si>
  <si>
    <t>julio iglesias &amp; eros ramazzotti - "la media vuelta" (official lyric video)
"méxico &amp; amigos" is available now on these digital platforms: 
linkfire: https://sml.lnk.to/mexicoysusamigos 
follow julio iglesias:
official site: http://www.julioiglesias.com 
facebook: http://www.facebook.com/julioiglesias 
twitter: http://www.twitter.com/julioiglesias
official lyric video by julio iglesias &amp; eros ramazzotti performing "la media vuelta". (c) 2017 jungle aire limited cv, under exclusive license to sony music entertainment us latin llc.</t>
  </si>
  <si>
    <t>a$ap ferg - ‘floor seats ii' out now!: http://smarturl.com/floorseats2
featuring "dennis rodman" ft. tyga and more!
listen to a$ap ferg: https://asapferg.lnk.to/listenyd
watch more videos by a$ap ferg: https://asapferg.lnk.to/listenyd/youtube
subscribe to the official a$ap ferg youtube channel: https://asapferg.lnk.to/subscribeyd
director: frank borin x ivanna borin
producer: veronica radaelli
production company: underwonder content
exec producer: frank borin x ivanna borin
dp: maz makhani
vfx: frender vfx
prosthetics fx makeup: malina stearns &amp; sasha glasser
colorist: joseph bicknell @ company3 nyc
editor: ivanna borin &amp; frank borin
video commissioner: hope wilson
follow ferg:
https://instagram.com/asapferg
https://twitter.com/asapferg
https://facebook.com/asapfergofficial
follow tyga:
https://www.instagram.com/tyga
https://twitter.com/tyga
https://www.facebook.com/tyga
follow dennis rodman:
https://www.instagram.com/dennisrodman
https://twitter.com/dennisrodman
https://www.facebook.com/dennisrodman
#asapferg #tyga #dennisrodman #hiphop #officialvideo</t>
  </si>
  <si>
    <t>"don't"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don't, don't play with her, don't be dishonest (ayy)
still not understandin' this logic (ayy)
i'm back and i'm better (and i'm better)
i want you bad as ever
don't let me just let up
i wanna give you better
baby, it's whatever
somebody gotta step up
girl, i'm that somebody, so i'm next up
be damned if i let him catch up
it's easy to see that you're fed up
i am on a whole 'nother level
girl, he only fucked you over 'cause you let him
fuck him, girl, i guess he didn't know any better
girl, that man didn't show any effort
do all i can just to show you you're special
certain it's your love that holds me together
lately you say he been killin' the vibe
gotta be sick of this guy
pull up, skrr, get in the ride
left hand is steerin' the other is grippin' your thigh
light up a spliff and get high
shawty, you deserve what you've been missin'
lookin' at you i'm thinkin' he must be trippin'
play this song for him, tell him, "just listen"
don't
don't
#brysontiller #dont #officialvideo</t>
  </si>
  <si>
    <t>nirahua entertainment pvt. ltd. presents
album : dilwa le gaile raja
song : dilwa le gaile raja
singer : shilpi raj
feat. : neelam giri
producer : pravesh lal yadav
music : arya sharma
lyrics : pyare lal yadav
cinematographer : siddharth singh
choreographer : m.k gupta "joy" ( manoj )
editor : pradeep yadav
d.i : humming bird vfx
art : nazir shaikh
production manager : rajesh bhagat &amp; divakar srivastav
local production : ajay gaud &amp; pintu
production assistant : rahul yadav
make up : zakir shaikh &amp; ali 
personal boy : abdul raj
camera attendent : indrajeet lal yadav &amp; sonu
sound : sujeet lal yadav &amp; golu
spot boys : anoop tiwari, dhoni , rajan
music on : nirahua music
digital partner : srk music</t>
  </si>
  <si>
    <t>check out the official music video for "bartender" by lady antebellum
purchase lady antebellum’s latest music: http://umgn.us/ladyapurchase
stream the latest from lady antebellum: http://umgn.us/ladyastream
sign up to receive email updates from lady antebellum: http://umgn.us/ladyaupdates
website: http://ladyantebellum.com
facebook: https://www.facebook.com/ladyantebellum
instagram: https://www.instagram.com/ladyantebellum
twitter: https://twitter.com/ladyantebellum
music video by lady antebellum performing bartender. (c) 2014 capitol records nashville
best of lady antebellum: https://goo.gl/ujn6kl
subscribe here: https://goo.gl/mlzzwo
#ladyantebellum #bartender #vevo #country #vevoofficial #officialmusicvideo</t>
  </si>
  <si>
    <t>a day to remember "since u been gone" is from their album, for those who have heart, available now.
itunes: http://bit.ly/13e4ylf
amazon: http://amzn.to/145vitc 
direct (cd / vinyl): http://bit.ly/1avir7s 
spotify: http://spoti.fi/7guuh9 
directed by don tyler
© another victory 2009
#adaytoremember #sinceubeengone #vevo</t>
  </si>
  <si>
    <t>listen to “tennessee fan” now: https://morganwallen.lnk.to/onething
stay connected for exclusive updates:
▸mailing list: https://bit.ly/2frp7lk
▸text: 865-351-6290
▸website: https://morganwallen.com/
▸ shop merch: https://morganwallen.lnk.to/shop
follow morgan:
▸instagram: https://instagram.com/morganwallen/
▸twitter: https://twitter.com/morganwallen/
▸tiktok: https://www.tiktok.com/@morganwallen
▸facebook: https://facebook.com/morgancwallen
lyrics: 
they beat us every damn year
it’s been a minute since we pulled out a win
i loaded the truck down with beer
drove down to watch ‘em do it again
and they did so we went to the bar right after
met a girl with a houndstooth print of her chapter
on her shirt and it turned into talking all night
she came back with me cross the vol state line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she likes riding on them winding roads
the smell of sweet pine in the air
i took her about as high as you could go, ha
you can still see tuscaloosa from there
and all the girls back home say how could you love him
all them boys probably hate me for taking her from ‘em
lord knows her mom and daddy’s jaw would drop
if they heard her singing every word of rocky top
guess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yeah it’s alright let’s just call it even 
‘cause she’s all mine
and she ain’t ever leaving
and she’s damn fine in orange every weekend
from now on
yeah she found home
looks like the jokes on alabama ‘cause they lost big this time
i got the number one pick blonde hair red lips
brought her over to the other side
a little deep south delta gamma
done found a smoky mountain man
she was raised roll tide till the day she died
but ever since that night she’s been a tennessee fan
oh she’s been a tennessee fan</t>
  </si>
  <si>
    <t>presenting #yaenennaipirindhaai video song from latest tamil movie #adithyavarma
click here to share on facebook- https://bit.ly/2m4ccjd
audio also available on: 
amazonmusic- https://amzn.to/2nvdwnc
jiosaavn- https://bit.ly/2aie3yk
gaana- https://bit.ly/2levbvv
spotify- https://spoti.fi/2o6kwqn
wynk- https://bit.ly/2o87qhf
song - yaen ennai pirindhaai
movie - adithya varma
director - gireesaaya
music - radhan
singer - sid sriram
lyrics - radhan
d.o.p - ravi k chandran
editing - vivek harshan
production design - suresh selvarajan
art - indhulal kaveed, saji panchu
costume designer - eka lakhani
production executive - venkat arumugam
stunt - manohar verma, knife naren
audiographer - rajakrishnan m r
sfx - arun seenu
d.i. - knack studios
vfx - accel media
stills - nandhi
p.r.o - yuvaraaj
designs - venky
starring: dhruv vikram, banita sandhu, priya anand, raja and etc.
produced by e4 entertainment
keyboards, synth and rhythm programming by radhan
guitars by - narendra varma
kazoo - arun krishnan
recorded at mujeep studio
recording engineer - mujeep rahman
mixed by - pradeep menon at am studio
mastered by - s. sivakumar at am studio
musician publicist - naveen kumar vaskeri
music co-ordinator - viswananthan
------------------------------------------------------------------------------------------
enjoy and stay connected with us!!
►subscribe us on youtube: http://bit.ly/adityamusic
►like us on facebook: http://www.facebook.com/adityamusic
►follow us on twitter: http://www.twitter.com/adityamusic
►follow us on instagram: https://www.instagram.com/adityamusicindia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9 aditya music india pvt. ltd.</t>
  </si>
  <si>
    <t>🧨❤️soy latinna, baby 🧨❤️
official music video by inna performing the international hit single "cola song" featuring j balvin. 2014
concerts: booking@innaofficial.com 
licensing@globalrecords.com 
get it on itunes: https://itunes.apple.com/us/album/id924502893
inna online: 
facebook: https://www.facebook.com/inna
instagram: https://instagram.com/inna
spotify: https://smarturl.it/innaofficialspotify
itunes: https://smarturl.it/itunesinnaofficial
twitter: https://twitter.com/inna_ro
tiktok: https://www.tiktok.com/@inna
official website: https://innaofficial.com
global records online: 
https://www.facebook.com/globalrecordscom
https://www.instagram.com/globalrecords
https://globalrecords.com</t>
  </si>
  <si>
    <t>extrait des albums #ox7m8re 
#ox7 : https://niro.lnk.to/ox7 
#m8re : http://niro.lnk.to/m8re 
facebook: https://www.facebook.com/niro/ 
twitter: https://twitter.com/officielniro 
insta : https://www.instagram.com/niro_compteofficiel/ 
ambition music / capitol universal / therapymusic</t>
  </si>
  <si>
    <t>rock bottom ft. dnce (official video)
song available on the new ep haiz
download today! http://republicrec.co/haizep
stream/share “rock bottom” ft. dnce on spotify: http://republicrec.co/haizepsp
connect with hailee:
http://instagram.com/haileesteinfeld
http://twitter.com/haileesteinfeld
http://www.facebook.com/haileesteinfeld
directed by malia james
produced by taylor vandegrift
for hound content
music video by hailee steinfeld performing rock bottom ft. dnce. © 2016 republic records, a division of umg recordings, inc.
http://vevo.ly/8taz2o</t>
  </si>
  <si>
    <t>remastered in hd!
music video by norah jones performing come away with me. 
see norah live: http://www.norahjones.com/tour
connect with norah:
http://www.norahjones.com/
https://www.instagram.com/norahjones/
https://www.facebook.com/norahjones/
https://twitter.com/norahjones
#norahjones #comeawaywithme #remastered</t>
  </si>
  <si>
    <t>the official 'better days' music video
sonder is out november 18. preorder now: https://dermotkennedy.lnk.to/sonderid
listen to the complete dermot kennedy collection here: https://dk.lnk.to/bestofid
purchase official merchandise and music here: https://dermotkennedy.lnk.to/storeid
view 2022 tour dates here: https://www.dermotkennedy.com.tour/ for official mailing list updates, subscribe here: https://dk.lnk.to/mailinglistid
subscribe to dermot kennedy’s youtube channel here: https://dk.lnk.to/youtubesubscribeid 
watch more:
https://dk.lnk.to/bestofyoutubeid 
follow dermot kennedy: 
https://www.instagram.com/dermotkennedy/
https://www.facebook.com/dermotkennedymusic
https://twitter.com/dermotkennedy
https://www.tiktok.com/@dermotkennedy
with new album, sonder, dermot kennedy admits he’s never related to a word more. sonder, “the realization that each random passerby is living a life as vivid and complex as your own,” encapsulates universal themes of love, loss &amp; hope, with the platinum-selling artist evolving into an even more expressive and powerful storyteller
lyrics:
better days are comin'
if no one told you
i hate to hear you cryin'
over the phone, dear
for seven years runnin'
you've been a soldier
but better days are comin'
better days are comin' for you
so when the night feels like forever
(mh-mh)
i'll remember what you said to me
i know you've been hurtin'
waitin' on a train that just won't come
the rain, it ain't permanent
and soon, we'll be dancin' in the sun
we'll be dancin' in the sun
and we'll sing your song together (eh-eh, eh-eh)
and we'll sing your song together (eh-eh, eh-eh)
we never miss the flowers
until the sun's down
we never count the hours
until they're runnin' out
you're on the other side of the storm now
you should be so proud
and better days are comin'
better days are comin' for you
so when the night feels like forever
(mh-mh)
i'll remember what you said to me
i know you've been hurting (is our time ever sooth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your story's gonna change
just wait for better days
you've seen too much of pain
now, you don't even know
that your story's gonna change
just wait for better days
i promise you, i won't let go
i know you've been hurting
waiting on a train that just won't come
the rain, it ain't permanent (is our time ever soothing?)
and soon, we'll be dancing in the sun
we'll be dancing in the sun
and we'll sing your song together (eh-eh, eh-eh)
and we'll sing your song together (eh-eh, eh-eh)
and we'll sing your song together (eh-eh, eh-eh)
and we'll sing your song together (eh-eh, eh-eh)
music video by dermot kennedy performing better days. © 2021 riggins recording limited
http://vevo.ly/y9h8cp</t>
  </si>
  <si>
    <t>suscribete! 🍎
busca a tony aguirre por redes sociales aquí!
instagram:
https://www.instagram.com/tonyaguirreoficial
https://www.instagram.com/manzanarecordsoficial
facebook:
https://www.facebook.com/aguirretonyofficial
https://www.facebook.com/manzanarecordsoficial</t>
  </si>
  <si>
    <t>#eliman #codigofn #almillonmusic 
disponible “el iman” en todas las plataformas digitales
https://lnk.dmsmusic.co/cdigofn_corridosencdigo
síguenos en nuestras redes sociales.
instagram: https://instagram.com/codigofn?igshid=ymmymta2m2y=
facebook: https://www.facebook.com/codigofnoficial
tiktok: https://www.tiktok.com/t/ztdwghaad/
twitter: https://twitter.com/codigofn?s=21
youtube: https://youtube.com/c/codigofn
contacto e información 
🇲🇽 +52 667 183 44 96
🇺🇸+1 (562) 384 02 69
 📧 almillonmusic@hotmail.com
2022 ©️ al millon music 
#eliman 
#codigofn</t>
  </si>
  <si>
    <t>descanses en paz .guadalupe tijerina y homero guerrero.
pedro infante jr .valentin trujillo</t>
  </si>
  <si>
    <t>song - poonakaalu loading
singers: ram miryala &amp; roll rida
featuring: mega star “chiranjeevi“ &amp; mass maharaja “ravi teja” &amp; bobby kolli
additional vocals: dsp &amp; s.p. abhishek
lyrics: roll rida concept: dsp
keyboards: vikas badisa, kp rhythm: kalyan
cheer horn: dsp
flute: lalit talluri
live rhythms: m lakshmi narayana &amp; m raju
album mixed &amp; mastered by a. uday kumar @ “dsp studio – chennai”
album recorded by a. uday kumar, t. uday kumar &amp; suresh kumar taddi.
vocal supervision: s.p. abhishek 
orchestra in-charge: murugan
studio asst: pugalendhi, dhinakaran &amp; bharat 
album co-ordinator: b.manikandan
movie details : 
movie name : waltair veerayya 
cast: chiranjeevi, ravi teja, shruti haasan,catherine tresa
technical crew:
written and directed by bobby kolli
producers : naveen yerneni, y ravi shankar 
co producer : g.k mohan
executive producer - dinesh narasimhan
dop : arthur a wilson
music : devi sri prasad
choreographer - shekar master
production designer : a s prakash
screenplay : kona venkat, k chakravarthy
additional screenplay : hari mohana krishna, vineeth potluri additional dialogues : bhanu-nandu
editor : niranjan devaramane
stunts : ram-laxman, peter hein
ceo : cherry
chief co-directors : p v v somaraju (appaji) poosala radhakrishna
co-director : v kranthi chakravarthi
costume designers : sushmita konidela ,neeraja kona, krishna santhi, sharsha
publicity designer : tuney john
executive producer : bala subramanyam k.v.v
production controller : nagu y
di - annapurna studios 
colorist - vivekanand
vfx : knack studios
vfx supervisors: yugandhar and kamal kanan
stills : guna
make up : siva, srinu
pro : vamsi-sekhar
marketing : first show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t>
  </si>
  <si>
    <t>timal feat. booba - caméléon (clip officiel)
disponible partout : https://timal.lnk.to/cameleon
extrait de l'album de timal, "arès" : https://timal.lnk.to/ares 
abonne-toi à la chaîne : http://po.st/timal_yt 
retrouvez @timalofficial1936 sur : 
instagram ➡ https://www.instagram.com/timalofficial 
twitter ➡ https://twitter.com/timaltropchaud 
facebook ➡ https://www.facebook.com/timalofficial/ 
retrouvez @b2obaofficiel sur : 
twitter ➡ http://twitter.com/booba
facebook ➡ http://www.facebook.com/booba 
réalisation &amp; production vidéo: #williamthomas @directedbywt 
prod: @noxiousftr
mix : ayrton - 75era
master : benjamin savignoni
produit par caliente records 
distribué par argentic music / capitol (universal music) 
#timal #booba #cameleon</t>
  </si>
  <si>
    <t>from the album billy talent ii.
available on itunes now: http://bit.ly/19twuur
subscribe to billy talent on youtube: https://www.youtube.com/user/billytalent 
like billy talent on facebook: http://facebook.com/billytalent
follow billy talent on twitter: http://twitter.com/billytalentband
follow billy talent on instagram: http://instagram.com/billytalentband
listen to billy talent on spotify: http://spoti.fi/1oy8cip</t>
  </si>
  <si>
    <t>the highwaymen performing "ragged old flag" from american outlaws: live at nassau coliseum, 1990
listen to the highwaymen: https://highwaymen.lnk.to/listenyd
follow the highwaymen:
facebook: https://highwaymen.lnk.to/followfi
spotify: https://highwaymen.lnk.to/followsi
chorus:
yippie yi ooh
yippie yi yay
ghost riders in the sky
#thehighwaymen #ghostridersinthesky #americanoutlaws</t>
  </si>
  <si>
    <t>check out the official music video for "big fish" by vince staples
vince staples "big fish theory" available now: http://smarturl.it/bigfishtheory
music video by vince staples performing big fish. (c) 2017 def jam recordings, a division of umg recordings, inc. 
http://vevo.ly/w3w92v
#vincestaples #bigfish #vevo</t>
  </si>
  <si>
    <t>listen to 'the river' here: https://aurora.lnk.to/aurorariverid
order 'a different kind of human' here: https://aurora.lnk.to/adkohstep2id
merch here: https://aurora.lnk.to/officialstorevd
“it's really wonderful to be a part of this year's john lewis commercial. i absolutely adore christmas! i've been preparing my christmas spirit since march, so it's been lovely working on a christmas advertisement during the last weeks. and also i think it is brilliant, 'show someone they're loved at christmas', it's a beautiful message and an important reminder. and also i love the moon. very magical.”
aurora aksnes strives to write music that can inspire people, through idiosyncratic tales of struggle, love, and all that lies in between.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t>
  </si>
  <si>
    <t>¡suscríbete al canal oficial de we love asere aquí! http://bit.ly/104h8y6
ñejo - y si la ves
sigue escuchando tu música favorita: https://www.youtube.com/playlist?list=pl_pbderroj-spstj-rrnsxiwvf25lsdsd
síguenos en: http://www.instagram.com/weloveasere
puedes escuchar este y otros de nuestros clásicos en spotify en la siguiente playlist: https://open.spotify.com/playlist/3dgkrr1el9779dstmky1mt?si=68de2e8ccb6e4a44 
letra: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aparente y alegradamente frente a la gente se ve contenta
pero según hay corren cuentas por la noche
se acuesta bien triste por que
porque el macho que ella ama
no es el que la desviste
me dicen que se pasa oyendo la radio y viendo televisión
a ver si por casualidad le dedico una canción
no sé qué fue lo que paso pero peleaba me importo
y la relación se jodió
yo me busque otra novia y ella se busco otro novio
pero es obvio que le hacen falta la mamas de bollo
una vuelta y te la apoyo como en los viejos días
oyendo a willie colon y a héctor ella va triste y vacía
el volumen a to fuerte en el equipo dile kiko
que los chavos q te da yo te los quito
quirón y que la vida como decía frankie ruiz
si la vez poray pregúntale y te va 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es de mentiras esa sonrisa
el tipo te da de to pero vive muy aprisa
tu lo que necesitas son caricias
un helado de vainilla en la plaza de las delicias
echar un polvo de esos que los envicia
tiene todos los lujos pero dice
que se olvida de lo material cuando se lo empujo
los moteles treinta pesos
no había mucho chavo
pero el sexo era en exceso
una vez yo quede preso
dos días despierto chingando
sin coger exceso
una película x los nachos extra quesos
te lo juro por los pesos
que siempre pienso en ti
si la vez pregúntale te va decir
y si la vez caminando por ahí
pensaras que ella es feliz
pero pregúntale y te va a decir que no es así
te va a decir que no puede vivir sin mi
y si la vez caminando por ahí
pensaras que ella es feliz
pero pregúntale y te va a decir que no es así
te va a decir que no puede vivir sin mi
y si la vez caminando poray
dile que pa el estudio fui
que íbamos a hacer
un bit con julio h el high dj elektrik</t>
  </si>
  <si>
    <t>download/stream "up down" here: http://morganwallen.lnk.to/morganwallenep
music video by morgan wallen performing up down. ℗ 2017 big loud records
get updates from morgan wallen here: https://bit.ly/2frp7lk
to see all upcoming tour dates, visit: http://morganwallen.com/
instagram: https://www.instagram.com/morganwallen/
facebook: https://www.facebook.com/morgancwallen/
twitter: https://twitter.com/morganwallen
--
lyrics:
it's friday after 5
got here just in time
went ahead and wet a line before i went and lost my mind
and i ain't been here long but the bobber's in the pond going up down up down up down
tonight we're gonna raise
a whole lot more than cane
cause there's money in the bank and tomorrow's saturday 
so if they pass that fifth of jack this way 
i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yeah the girls they hit the spot
even hotter when it's hot
if you can't buy her a yacht
but still proud of what you got
cause when the day's done
that red neck is from the sun
going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somebody pass that fifth of camp this way
 i’ll turn it up down, up down, up down
we're just holding it down here in bfe
still rolling around with a burnt cd
free bird five minutes deep head bobbing up down up down up down
we got what we got, we don't need the rest
can turn this parking lot into a party with an ice chest and some cold beer man
we live it up down up down we live it up down here
http://vevo.ly/opsfdx</t>
  </si>
  <si>
    <t>it seemed only fitting during the quarantine that i would perform some of my favorite songs to help y'all get through these times. our first installment features a medley of 'only' and 'love the heartless'. the boys and i played these things live without a click track and i hope y'all enjoy the change up. i've always felt making music was very therapeutic for me, and i hope someone who needs this hears it. 
we filmed these at the amber sound in nashville, tennessee. i'm a sucker for a vibe in music — that feeling when a sound completely shifts the mood of a room. this vibe was more like an indie rock house show than a studio, which left me feeling inspired. let me know what y'all think in the comments below.
special thanks to the performers
stu stapleton - music director/keys/synths
still matthews - guitar/mastering engineer
ryan nelson - bass
justin abraham - drums
ryan youmans - mixing engineer 
streaming everywhere 
addiction kills: http://smarturl.it/addictionkillsjr  
crosses and crossroads: http://smarturl.it/jellyroll  
merch store: https://jellyroll615.com/
jelly roll socials:
website - iamjellyroll.com
instagram - http://instagram.com/jellyroll615
facebook - https://www.facebook.com/therealjellyroll/
twitter - http://twitter.com/jellyroll615  
subscribe - http://smarturl.it/subscribejellyroll</t>
  </si>
  <si>
    <t>“solo para ti” with topic is out now! stream &amp; download the song here: https://umg.lnk.to/soloparati
live: magia tour 2022: https://shops.ticketmasterpartners.co...
merch: https://www.alvaro-soler-shop.com
➡ follow alvaro soler:
instagram: https://instagram.com/alvarosolermusic 
tiktok: https://www.tiktok.com/@asolermusic 
twitter: https://twitter.com/asolermusic 
facebook: https://www.facebook.com/alvarosolermusic
spotify: https://spoti.fi/38uiuut 
➡ more infos: https://www.alvarosoler.com 
➡ video produced by: rabbit house 
 video directed by: pedro pablo araujo 
➡ follow topic: 
instagram: https://www.instagram.com/topic/
tiktok: https://www.tiktok.com/@topic
twitter: https://twitter.com/topicmusictv
facebook: https://de-de.facebook.com/topicproductions
spotify: https://open.spotify.com/artist/0u6gtibw46tfx7koq6unjz?si=8oqwthgzqsov6gxkole 5-w
➡ lyrics to the song: 
le tengo miedo al silencio
tan lejos, tan lejos de ti
tus plumas bajo la luna
preguntan, preguntan por mi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sé que al final no éramos tu y yo
la mejor version de lo que fuimos
mi recuerdo esta lleno de luz
y aunque ahora no estemos bien
se que algún día parará de llover
y al fin ya veremos la luz
y ahora que no tengo tu voz
igual es lo mejor
pero ahora duele tanto así
y ya no tengo donde ir
si tú no estás aquí
no queda nada que decir
lo siento
por tanto sufrimiento
guardaba tantos versos
solo para ti
ahora que, ahora que siento
que solo canto al viento
guardaba tantos versos
solo para ti (x2)
lo siento
por tanto sufrimiento
guardaba tantos versos
solo para ti
oh que siento
que solo canto al viento
guardaba tantos versos
solo para ti
solo para ti
#alvarosoler #topic #soloparati</t>
  </si>
  <si>
    <t>another beautiful song from "the kick inside"._x000D_
_x000D_
lyrics:_x000D_
_x000D_
as the light hits you, _x000D_
as you shift along the floor, _x000D_
i find it hard to place my face. _x000D_
how did i come to be here, anyway? _x000D_
it's terribly vague, what's gone before._x000D_
_x000D_
i could have been anyone. _x000D_
you could have been anyone's dream. _x000D_
why did you have to choose our moment? _x000D_
why did you have to make me feel that? _x000D_
why did you make it so unreal? _x000D_
_x000D_
oh! to be in love, _x000D_
and never get out again. _x000D_
oh! to be in love, _x000D_
and never get out again. _x000D_
oh! to be in love, _x000D_
and never get out again. _x000D_
_x000D_
all the colours look brighter now. _x000D_
everything they say seems to sound new. _x000D_
slipping into tomorrow too quick, _x000D_
yesterday always too good to forget. _x000D_
stop the swing of the pendulum! let us through!_x000D_
_x000D_
oh! to be in love, _x000D_
and never get out again. _x000D_
oh! to be in love, _x000D_
and never get out again. _x000D_
oh! to be in love, _x000D_
and never get out again.</t>
  </si>
  <si>
    <t>clique e ouça: https://umusicbrazil.lnk.to/penaareiarj_
acompanhe gustavo mioto nas redes sociais: 
instagram - https://instagram.com/gustavopmioto
facebook - https://www.facebook.com/gumioto
twitter - https://twitter.com/gustavopmioto
sofrimento antecipado
(matheus marcolino / daniel caon / thiago teg / graciano teg / gabriel pascoal)
fica assim então
a partir desse tchau, foi mal
vou cortar relação
é que eu não aguento não
saber que eu não vou ser mais o motivo desse sorrisão
não quero contato não quero notícia 
parei de seguir pra seguir minha vida 
mas em qualquer coisa que te envolve 
toca na ferida 
(refrão)
já tô me vendo bêbado te stalkeando pelo perfil falso
te imaginando bêbada tirando a roupa pra outro no quarto
nem sei se já saiu se beijou se entregou 
e eu já tô um bagaço
é que eu sou emocionado
e sofro tudo antecipado
#gustavomioto #pénaareiarj #gustavomiotox
direção de a&amp;r: miguel cariello e henrique badke
gerente de a&amp;r: daniel rigon
coordenação de a&amp;r: maria almeida
label manager: diana trovão 
produção geral: fora de moda produções 
direção de vídeo: jacques junior
direção de áudio: neto schaefer
direção de artes thiago elias
produtora: fora de moda produções artísticas
arranjo: neto schaefer
engenheiro de áudio: neto schaefer/isaias rosa/rafael vargas
mixagem: rafael vargas/neto schaefer
produção musical e arranjos: neto schaefer
masterizado por: rafael vargas
music video by gustavo mioto performing sofrimento antecipado (ao vivo no rio de janeiro / 2022). © 2022 universal music ltda
http://vevo.ly/4oeqvn</t>
  </si>
  <si>
    <t>justice the album out now: https://justinbieber.lnk.to/justice
shop justice merch: https://justinbieber.lnk.to/officialshop
follow justin:
https://facebook.com/justinbieber
https://twitter.com/justinbieber
https://instagram.com/justinbieber
sign up for justin’s newsletter: http://justinbiebermusic.com
#justice #justinbieber #peaches</t>
  </si>
  <si>
    <t>don toliver - drugs n hella melodies (feat. kali uchis)
stream/download: https://dontoliver.lnk.to/drugsnhellamelodiesid 
directed by nabil
life of a don - the new album out now: https://dontoliver.lnk.to/lifeofadon
get tickets to the life of a don tour: http://lifeofadon.com
subscribe to don’s youtube channel: https://dontoliver.lnk.to/ytsubscribe
follow don toliver
https://www.instagram.com/dontoliver
https://www.tiktok.com/@dontolivermusic
https://twitter.com/dontoliver
https://soundcloud.com/dontoliver
https://www.facebook.com/dontoliver
#dontoliver #drugsnhellamelodies #rnb</t>
  </si>
  <si>
    <t>twice "the feels" m/v
twice's 1st full english single "the feels"
released on 10.01_fri , 0am (est) 1pm (kst)
📌listen “the feels” here👇✨
https://twice.lnk.to/the-feels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thefeels #getthefeelswithtwice</t>
  </si>
  <si>
    <t>abraham mateo, sofía reyes - ¿qué ha pasao’? (official video) 
música :
spotify: https://smarturl.it/quehapasao/spotify
apple music: https://smarturl.it/quehapasao/applemusic
amazon music: https://smarturl.it/quehapasao/az
deezer: https://smarturl.it/quehapasao/deezer
itunes: https://smarturl.it/quehapasao/itunes
google play: https://smarturl.it/quehapasao/googleplay
redes: 
facebook: https://www.facebook.com/abrahammateo...
instagram: https://www.instagram.com/abrahammateo
twitter: https://twitter.com/abrahammateo
letra:
yo que pensaba que estaríamos juntos hasta los 70 
pero es que cada invierno se ha vuelto más frío 
yo sé que vamos por los 20 pero date cuenta lo difícil que ha sido tenerte al lado mío 
no sé por qué te empeñas en hacerme sufrir 
si te dije que yo también te puedo herir 
no sé si haces lo que haces por hacerte sentir 
si esa foto no dice la verdad de ti 
cambiaste tan de repente 
pa’ impresionar a la gente 
y ahora que estoy ausente 
dime, ¿qué se siente? 
dime qué ha pasao’, 
qué ha pasao’ 
qué ha pasao’ 
si yo pensaba arrugarme a tu lao’ 
dime qué ha pasao’ 
qué ha pasao’ 
qué ha pasao’ 
nadie da crédito 
esto era épico 
baby qué ha pasao’, 
qué ha pasao’ 
últimamente que te ha dao’ 
qué te ha dao’ 
eh! 
dime qué ha pasao’ 
qué ha pasao’ 
nadie da crédito 
esto era épico 
lo más seguro es que no llegaremos a los 70 
y me tocará aprender a vivir con el frío 
si vamos como vamos y falta poquito pa’ los 30 
y no he logrado llenar tu corazón vacío 
y ahora que entiendo tus razones para hacerme sufrir 
ahora es a mí que no me importa lo que pueda sentir 
dejarte ir fue tan difícil, pero hay que seguir 
porque nada es para siempre... 
cambiaste tan de repente 
pa’ impresionar a la gente 
y ahora que estoy ausente 
dime, ¿qué se siente? 
coro 
dime qué ha pasao’, 
qué ha pasao’ 
qué ha pasao’ 
si yo pensaba arrugarme a tu lao’ 
dime qué ha pasao’ 
qué ha pasao’ 
qué ha pasao’ 
nadie da crédito 
esto era épico 
baby qué ha pasao’, 
qué ha pasao’ 
últimamente que te ha dao’ 
qué te ha dao’ 
ay! 
dime qué ha pasao’ 
qué ha pasao’ 
nadie da crédito 
esto era épico 
tu serie favorita en el televisor 
me está comiendo la casa 
me la paso conversando con tu contestador y no sé qué me pasa! 
la foto que tu hermana nos tomó en nueva york que sigue ahí colgada... 
y en pleno mes de julio sólo siento frío...
#abrahammateo #sofíareyes #quehapasao
official music video by abraham mateo, sofía reyes performing “¿qué ha pasao’?” (c) 2019 sony music entertainment españa, s.l.</t>
  </si>
  <si>
    <t>waking up is out now - https://lnk.to/wakinguprmxyd 
follow mj cole:
https://twitter.com/mjcole
https://www.facebook.com/mjcoleofficial/
https://www.instagram.com/mjcole/
follow freya ridings: 
https://twitter.com/freyaridings
https://www.facebook.com/freyaridings
https://www.instagram.com/freyaridings
https://www.youtube.com/user/freyaridings
music video by mj cole, cedric gervais &amp; freya riding performing waking up (official video). (c) 2019 ministry of sound recordings</t>
  </si>
  <si>
    <t>official music video by conan gray performing "heather”
conan's debut album "kid krow" available everywhere now: https://conangray.lnk.to/kidkrow 
connect with conan:
https://www.instagram.com/conangray
https://twitter.com/conangray
https://www.facebook.com/conangrayofficial
http://www.conangray.com
video directed by dillon matthew &amp; conan gray
video produced by dillon matthew, conan gray and kendall mayo
video edited by dillon matthew
color grading by garrett seamans
direction assistance by kendall mayo
lyrics: 
i still remember,
3rd of december,
me in your sweater,
you said it looked better,
on me than it did you,
only if you knew,
how much i liked you
but i watch your eyes as she
walks by,
what a sight for
sore eyes,
brighter than a
blue sky,
she’s got you
mesmerized
while i die
why would you ever kiss me?
i’m not even half as pretty
you gave her your sweater
it’s just polyester, but you like her better
wish i were heather
watch as she stains
with her holding your hand
put your arm round her shoulder
now i’m getting colder
but how could i hate her,
she’s such an angel
but then again kinda
wish she were dead, as she
walks by,
what a sight for
sore eyes,
brighter than a
blue sky,
she’s got you
mesmerized
while i die
why would you ever kiss me?
i’m not even half as pretty
you gave her your sweater
it’s just polyester, but you like her better
i wish i were heather
i wish i were heather
wish i were heather
why would you ever kiss me?
i’m not even half as pretty
you gave her a sweater
it’s just polyester, but you like her better
wish i was
#conangray #heather #kidkrow</t>
  </si>
  <si>
    <t>become a member of the barn on the farm festival family here:
http://www.facebook.com/barnonthefarm
http://www.twitter.com/barnonthefarm
http://www.barnonthefarm.co.uk
http://bit.ly/botf21
http://bit.ly/barn21ml
hozier performing his song like real people do for barn on the farm 2014 sessions.
subscribe to see more barn on the farm sessions.
directed and shot by simon waldock
sound by tom clarke
a clipstone production
http://www.clipstoneproductions.com</t>
  </si>
  <si>
    <t>stream/download everything but you (feat. a7s) http://cleanbandit.lnk.to/everything-but-you 
directed by eric myers and jack patterson.
produced and creative direction by adi alfa.
the message of everything but you is that there is always hope, always a reason for living. no matter how you feel right now. that’s why, together with @thecalmzone we want to tell anyone and everyone who can’t see a way out: stay. https://www.thecalmzone.net/stay/
if you’re struggling, talk to calm on 0800 58 58 58 (uk) or through their webchat. trained support workers are available from 5pm to midnight, 365 days a year to provide practical support and advice, whatever you’re going through.
and anyone can contact samaritans free any time from any phone on 116 123, even a mobile without credit. this number won’t show up on your phone bill.
directors: @ericmyers_ &amp; @jack_fdt @cleanbandit
producer &amp; creative director: @producedby_adi @adialfa_official
production company: @mediaworx365
exec producer: @gracechatto
dop: @rickjoaquim
vfx supervisors: @harrylindleyfilm @greezuz.christ
lead actors/dancers: @beingshadid @kikzkatika
lead choreographer/movement director: @kingoholi
assistant choreographer: @_willwest
drone pilot: @lukepatterson
1st ad: @phillips_nortey
2nd ad: @luciritucci
pm day 1: @gabriellavk1
pa: @chelseabostwick
pa: @geniva_c
media worx pa: @kadena_bee
1st ac: @tuncerozdemirr
2nd ac: @scarlettgardenerfilm
grips: @charlie.brunskill @bryceglass_
gaffer: @vinstagaffer
sparks: @daxshark @phinnwilliam
stunts &amp; rigging: @martin.j.shenton @spencer_collings
lighting rigger: tfr
runners: @dalerookfilms @johnmouratis elijah
dit: @georgiagreeningvideo
art designer: @jmunrodesign
art assistants: @aeb.2021
@christinecave
@slannner
@cali.2times
@hankmoody
@rosie_meyer
@p.honey.montana
head stylist: @paolodidthat
assistant stylist: @flossiedoherty
grace dress by: @r.dacostaa
costume designers: @guidomosch @paulbert_
head of hair &amp; mup: @elladoesfx
hair &amp; makeup assistant: @maverick_sfx
supporting actor (mechanic): @spencer_collings
supporting actor (mechanic): @martin.j.shenton
supporting actor (mechanic): @enhaych
supporting actor (mum): tess gustard
edit house: @worx.post
grade house: @millchannel
colourist: @philiplouishambi
colour producer: @_edwinlk
catering: @mamajayskitchen @jerk_bird | @plugsauceuk
bts video: @bvisualent @payne_design @firmativemedia
bts photo: @firmativemedia @laurencehowephoto shotbynee @chancellorwarhol
record label: @atlanticrecordsuk
day 3 credits:
1st ac: @denizyildiz2
2nd ac: @bryceglass_
steadicam: @benjamineeley
gaffer: @londonlighting10
pm: @chelseabostwick @bvisualent
bts video: @leonbostwick
runner: @johnmiuraits
head hair stylist &amp; mua: @maverick_sfx
follow clean bandit:
website: http://cleanbandit.co.uk/
tiktok: https://www.tiktok.com/@cleanbandit 
instagram: http://instagram.com/cleanbandit
facebook: http://www.facebook.com/cleanbandit
twitter: http://www.twitter.com/cleanbandit
soundcloud: http://www.soundcloud.com/cleanbandit
spotify: https://open.spotify.com/artist/6mdme20pz9rveh9rexvrom
follow a7s:
https://ffrr.lnk.to/a7sinstagram
https://ffrr.lnk.to/a7sapplemusic
https://ffrr.lnk.to/a7sspotify
https://ffrr.lnk.to/a7sfacebook
https://ffrr.lnk.to/a7stwitter
https://ffrr.lnk.to/a7stiktok
https://ffrr.lnk.to/a7stidal
lyrics
oh my heart needs some headspace
every night try to escape
got me calling for your name
feel you touching
you take me to a place only we know
away from all the noise and the people
you take me to a place only we know
when i hear your voice say the word and we’ll go
coz darling when we pull close
i know we can pull throughi just wanna let go
of everything but you
coz nothing even matters
if it’s me you’re holding on to
i just wanna let go
of everything but you
everything but you
i’m so tired of the hollow
show me signs i can follow
baby i go where you
don’t you know that
you take me to a place only we know
when i hear your voice say the word and we’ll go
coz darling when we pull close
i know we can pull through
i just wanna let go
of everything but you
coz nothing even matters
if it’s me you’re holding on to
i just wanna let go
of everything but you
if i lose, if i’m losing myself tonight
i’ll be fine if i’m finding me by your side
if i lose if i’m losing myself it’ll be alright
coz darling when we pull close
i know we can pull through
i just wanna let go
of everything but you
coz nothing even matters
if it’s me you’re holding on to
i just wanna let go
of everything but you</t>
  </si>
  <si>
    <t>donate to union rescue mission here: https://www.crowdrise.com/andy-grammer
download #fresheyes: http://smarturl.it/andygrammerfresheyes
listen on spotify: http://smarturl.it/agfresheyesspotify
follow me:
http://instagram.com/andygrammer
http://twitter.com/andygrammer
http://facebook.com/andygrammer
http://www.andygrammer.com</t>
  </si>
  <si>
    <t>new album future hearts out now on hopeless records! itunes: http://smarturl.it/futurehearts
new all time low dvd out now!!!
exclusive merch packages: http://smarturl.it/stdii
digital album at http://smarturl.it/straighttodvdii
all time low's hit song from their 2009 hopeless records album - nothing personal. maybe it's not my weekend, but it's gonna be my year!
---
subscribe to hopeless records: http://hopel.es/hryoutube
follow hopeless records on twitter @hopelessrecords
follow all time low on twitter @alltimelow
http://hopelessrecords.com
http://alltimelow.com
listen to all time low on spotify: hopel.es/28yv0eh
---
directed by: matt stawski
---
lyrics:
manage me, i'm a mess
turn a page, i'm a book
half unread
i wanna be laughed at
laughed with, just because
i wanna feel weightless
and that should be enough
but i'm stuck in this fucking rut
waiting on a second hand pick me up
and i'm over, getting older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make believe that i impress
that every word
by design
turns a head
i wanna feel reckless
i wanna live it up, just because
i wanna feel weightless
cause that would be enough
if i could just find the time
then i would never let another day go by
i'm over, getting old
maybe it's not my weekend
but it's gonna be my year
and i'm so sick of watching while the minutes pass as i go nowhere
and this is my reaction
to everything i fear
cause i've been going crazy i don't want to waste another minute here
this could be all that i've waited for
(i've waited, i've waited for)
and this could be everything
i don't wanna dream anymore
maybe it's not my weekend
but it's gonna be my year
and i've been going crazy
i'm stuck in here
maybe it's not my weekend
but it's gonna be my year (it's gonna be my year)
and i'm so sick of watching while the minutes pass as i go nowhere (go nowhere)
and this is my reaction
to everything i fear (everything i fear)
cause i've been going crazy i don't want to waste another minute here
#alltimelow #atl #poppunk #hopelessrecords</t>
  </si>
  <si>
    <t>what time is it? summer time!🎶 watch the high school musical cast perform “what time is it” in the official music video from high school musical 2! show some love in the comments below! 
high school musical. start streaming november 12. only on disney+.
and get ready for high school musical: the musical: the series streaming november 12. only on disney+.
for more info:
website: https://disneyplus.com
instagram: https://www.instagram.com/disneyplus/
twitter: https://twitter.com/disneyplus
facebook: https://www.facebook.com/disneyplus/
subscribe to disneymusicvevo to stay up to date with all the latest disney music videos: http://youtube.com/disneymusicvevo?sub_confirmation=1
watch all high school musical music videos here: https://disneymusic.co/hsmcomplete/vevo
#highschoolmusical #whattimeisit
music video by vanessa hudgens, lucas grabeel, corbin bleu, ashley tisdale, monique coleman, zac efron performing what time is it (from "high school musical 2"). © 2007 walt disney records
http://vevo.ly/kdpuus</t>
  </si>
  <si>
    <t>one ok rock's official music video for "save yourself' - available now on fueled by ramen.
listen to 'save yourself' now: https://oor.lnk.to/saveyourself
pre-order 'luxury disease': https://oor.lnk.to/luxurydisease
director: tanu muino 
dop: nikita kuzmenko
producer: diana bojovic x ramona plazinic
production co: underwonder content
exec producer: frank borin x ivanna borin
serbian service production company: tuna fish studio
service company exec producer: ivana antic
production designer: helena gadjova
editor: tanu muino x joan pabon
tilt vfx: tornado
roma fx: retouch
colorist: joseph bicknell @ company3
follow one ok rock:
instagram: https://www.instagram.com/oneokrockofficial/
twitter: https://twitter.com/oneokrock_japan​
tiktok: http://tiktok.com/@oneokrock_official​
facebook: https://www.facebook.com/oneokrock/​
more to follow:
taka: https://www.instagram.com/10969taka/​
toru: https://www.instagram.com/toru_10969/​
ryota: https://www.instagram.com/ryota_0809/​
tomoya: https://www.instagram.com/tomo_10969/​
official website: https://www.oneokrock.com/​
#oneokrock #saveyourself #luxurydisease</t>
  </si>
  <si>
    <t>get selena's new album 'rare', out now: http://smarturl.it/raresg
get ‘wolves,' out now: http://smarturl.it/wolvessg 
get exclusive selena gomez merch, available at: http://smarturl.it/selenastore
sign-up to be the first to hear news from selena: http://smarturl.it/selenagomez.news
best of selena gomez https://goo.gl/mgjg2s
selena gomez audio https://goo.gl/dmjybd
subscribe for more https://goo.gl/2btupr
music video by selena gomez, marshmello performing wolves. (c) 2017 interscope records
http://vevo.ly/2o7n2n</t>
  </si>
  <si>
    <t>from the album united (2000)
listen here: https://wearephoenix.lnk.to/united
the new album: 'alpha zulu' out november 4 -- available for preorder now https://wearephoenix.lnk.to/alpha-zulu
follow phoenix here:
instagram: @wearephoenix
facebook: https://www.facebook.com/wearephoenix
twitter: https://twitter.com/wearephoenix
tiktok: https://www.tiktok.com/@wearephoenix</t>
  </si>
  <si>
    <t>official audio for 'be alright (acoustic)' by dean lewis.
listen to more dean lewis now: https://deanlewis.lnk.to/musicid
subscribe to dean's youtube channel: https://deanlewis.lnk.to/youtubeid
sign-up to the dean lewis newsletter: https://deanlewis.lnk.to/signupid
follow the complete dean lewis playlist on spotify: https://deanlewis.lnk.to/complete-playlistid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acousticmusic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felix jaehn &amp; vize 'thank you [not so bad]' out now!
download &amp; stream here: https://umg.lnk.to/thankyounotsobad
follow felix jaehn:
→ instagram: https://instagram.com/felixjaehn 
→ facebook: https://facebook.com/felixjaehnmusic 
→ twitter: https://twitter.com/felixjaehn 
follow vize:
→ instagram: https://www.instagram.com/vizemusicofficial/
→ facebook: https://www.facebook.com/vizemusicofficial
music video by felix jaehn, vize performing thank you [not so bad]. © 2020 collaection gmbh, under exclusive license to universal music gmbh
music video by vize, felix jaehn performing thank you [not so bad] (audio). © 2020 collaection gmbh, under exclusive license to universal music gmbh
http://vevo.ly/smkkrz</t>
  </si>
  <si>
    <t>the chainsmokers ft. kelsea ballerini "this feeling" out now: http://smarturl.it/tcsthisfeeling 
amazon music: http://smarturl.it/tcsthisfeeling/az 
apple music: http://smarturl.it/tcsthisfeeling/applemusic 
itunes: http://smarturl.it/tcsthisfeeling/itunes 
soundcloud: http://smarturl.it/tcsthisfeeling/soundcloud 
spotify: http://smarturl.it/tcsthisfeeling/spotify 
youtube music: http://smarturl.it/tcsthisfeeling/youtubemusic 
follow the chainsmokers:
http://www.youtube.com/thechainsmokers 
http://www.twitter.com/thechainsmokers 
http://www.facebook.com/thechainsmokers 
http://www.instagram.com/thechainsmokers 
http://www.soundcloud.com/thechainsmokers
director - similar but different 
instagram.com/similarbutdifferent_
producer - matt day
production company - reprobates &amp; here be dragons
executive producer - doug klinger, kim jarrett, patrick milling-smith, kamila prokop, david richards
director of photography - kai saul
editor - stephania dulowski
colorist - kath raisch
production designer - susie francis
wardrobe stylist - elise velasco
1st ad - allen scudder
production manager - nikil shyam-sunder
stylist - siena montesano
director's rep - doug klinger, leah younesi
video commissioner - saul levitz
lyrics:
verse:
i'll tell you a story 
before it tells itself 
i'll lay out all my reasons
you'll say that i need help
we all have expectations 
and sometimes they go wrong
no one listens to me 
so i put it in this song
chorus:
they tell me think with my head
not that thing in my chest 
got their hands at my neck this time
but you're the one that i want
if that's really so wrong
then they don't know what this feeling is like
verse:
ill tell them a story
they'll sit and nod their heads
if tell you my secrets
will you go tell your friends 
hold on to your opinions
stand by what you said
in the end it's my decision
so it's my fault when it ends
chorus:
they tell me think with my head
not that thing in my chest 
got their hands at my neck this time
but you're the one that i want
if that's really so wrong
then they don't know what this feeling is like
#thisfeeling #thechainsmokers #kelseaballerini</t>
  </si>
  <si>
    <t>be as you are (remix) official video: https://mikeposner.lnk.to/bayavideoyd
mike posner at night, alone.
available now: https://mikeposner.lnk.to/atnightaloneyt
http://mikeposner.com/
mike posner the truth (remixes)
itunes: http://smarturl.it/thetruthremixes
spotify: http://smarturl.it/sthetruthremixes
apple music: http://smarturl.it/amthetruthremixes
amazon: http://smarturl.it/athetruthremixes
google play: http://smarturl.it/gthetruthremixes
mike posner the truth 
itunes: http://smarturl.it/mikeposnerthetruth
spotify: http://smarturl.it/smikeposnerthetruth
google play: http://smarturl.it/gmikeposnerthetruth
amazon: http://smarturl.it/amikeposnerthetruth
music video by mike posner performing i took a pill in ibiza (seeb remix) (explicit). ©: 2016 island records, a division of umg recordings, inc.
http://vevo.ly/q7cyth
#mikeposner #itookapillinibiza #vevo #pop #officialmusicvideo</t>
  </si>
  <si>
    <t>maren morris' debut album hero, featuring ""i could use a love song"", ""80s mercedes"" &amp; ""my church,"" is now available: apple music: http://smarturl.it/mmhero amazon: http://smarturl.it/amzmmhero google play: http://smarturl.it/gpmmhero spotify: http://smarturl.it/spotifyhero
follow maren morris
website: http://marenmorris.com
facebook: https://www.facebook.com/marenmorris
twitter: https://twitter.com/marenmorris
instagram: https://www.instagram.com/marenmorris
listen to maren morris
itunes: https://itunes.apple.com/us/artist/maren-morris/id262260873
spotify: https://open.spotify.com/artist/6wy7d3jk8ztrhtmkqqo5gi"</t>
  </si>
  <si>
    <t>official video for ”y'all want a single” by korn (clean)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what's going on today?
we gotta break away
we got a problem
and i think it's gonna make us go down
they think we're all the same
and always we're to blame
for shit i think is lame
it's time to stop the game
i think it's time to pay
for everything you made me say
#korn #yallwantasingle #officialvideo</t>
  </si>
  <si>
    <t>follow nick jonas
instagram https://www.instagram.com/nickjonas/ 
twitter https://twitter.com/nickjonas 
facebook https://www.facebook.com/nickjonas 
tiktok https://www.tiktok.com/@nickjonas 
snap https://www.snapchat.com/add/jicknonas 
tumblr https://nickjonas.tumblr.com/ 
website http://www.nickjonas.com/ 
listen to your favorite nick jonas tracks
spotify https://nickjonas.lnk.to/thisis-onspotify 
apple music https://nickjonas.lnk.to/essentials-onapple
youtube https://nickjonas.lnk.to/officialmusicvideos-onyoutube 
don’t forget to subscribe!
https://nickjonas.lnk.to/subscribe-onyoutube 
music video by nick jonas performing find you. (c) 2017 island records, a division of umg recordings, inc. / safehouse records, llc
http://vevo.ly/he4ug6</t>
  </si>
  <si>
    <t>one touch 👉 https://lnk.to/onetouch 
subscribe to jess glynne on youtube: http://bit.ly/1tnseyg
subscribe to jax jones on youtube: https://bit.ly/2n4eauq
jax jones:
facebook: https://www.facebook.com/onmyjaxjones/
instagram: https://www.instagram.com/jaxjones/
twitter: https://twitter.com/jaxjones
jess glynne:
facebook: https://www.facebook.com/jessglynne
instagram: https://instagram.com/jessglynne
twitter: https://twitter.com/jessglynne
spotify: http://spoti.fi/1ci6gaz
website: http://jessglynne.co.uk
#onetouch #jaxjones #jessglynne</t>
  </si>
  <si>
    <t>the official music video for ed sheeran - beautiful people (feat. @khalid)
the new album "=" is out now - listen here: https://es.lnk.to/equals
taken from no.6 collaborations project released in 2019, which featured the hit singles 'i don't care', 'cross me', 'beautiful people', 'blow', 'best part of me', 'antisocial', 'south of the border' &amp;'take me back to london'.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no. 6 collaborations project here : 
https://www.youtube.com/playlist?list=pljp0aeej0-fhzdwhxhko0wg08bmucry3l
follow ed sheeran on: 
instagram: http://instagram.com/teddysphotos
tiktok: https://www.tiktok.com/@edsheeran
facebook: http://www.facebook.com/edsheeranmusic
twitter: http://twitter.com/edsheeran
discord: http://discord.gg/edsheeran
official website: http://edsheeran.com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khalid #beautifulpeople</t>
  </si>
  <si>
    <t>#carlamorrison #diamantes #elrenacimiento
official music video by carla morrison performing “diamantes” 
download &amp; stream “el renacimiento”:
https://ffm.to/elrenacimiento.ois
follow carla morrison online 
instagram: https://www.instagram.com/carlamorrison/
facebook: https://www.facebook.com/carlamorriso...
twitter: https://twitter.com/carlamorrisonmx
website: http://carlamorrisonmusic.com/ 
tik tok: https://www.tiktok.com/@carlamorrison
song
written by carla morrison, alejandro jimenez, demian jimenez
produced by: alejandro jimenez and demian jimenez
mixed by josh gudwin
mix assisted by heidi wang
mixed at henson studios, hollywood ca
mastered by dave kutch at the mastering palace, nyc. 
assisted by kevin peterson.
music video
director: cole santiago
prod co: field trip
executive producer: carla morrison
executive producer: sally su jin oh
producer: marcela de luna
ad: tori himes 
director of photography: andrew truong
production designer: erika laguan
choreographer: genna moroni
editor: olaf woldan 
editor: flame beauty artist
colorist: matt osborne
stills photographer: elizabeth miranda
1st ac: pancho ortiz
2nd ac: chance roberts
gaffer: julian tuzzeo
best boy electric: aaron jackson
electric: mason malone
key grip: andrew harrold
best boy grip: roman reardon
grip: david gonzalez
set decorator: andrea ngeleka 
set decorator: ryan collins
production coordinator: cole emery
cco: shawna mclaughlin
pa: kyle green
pa: brandon ward
pa: sheila hernandez
pa: hector rodriguez
pa: aspen miller
stylist: kaitlyn vitug
stylist assist: andre nuestro 
hair: elle reed
makeup: jaime diaz
nails: saccia 
mgmt: gil gastelum, grecia gonzales
label: cosmica artists
diamantes letra/ lyrics:
despertar junto a ti
es ya no tener miedo,
a tanto desconsuelo,
que una vez tuve en mí.
soñar junto a ti
es volver a creer,
lo que sueños prometen,
ahora que estás aquí
y no puedo ocultar
como me haces brillar,
floto y puedo volar.
(y ahora que estás aquí)
ahora puedo entender
que en tu esencia encontré,
el sentido a mi caminar.
(y ahora que estás aquí)
que rico es encontrarte
son tus besos,
diamantes
que cuelgan en mi cuello,
radiante
me veo con tanto amor,
que tú me regalaste.
sentarme junto a ti
es toda una proeza,
mis versos manifiestan,
deleitas tanto en mí.
dormir junto a ti
es aceptar que si muero,
seré feliz sabiendo,
que sí te conocí
y no puedo ocultar
como me haces brillar,
floto y puedo volar
(y ahora que estás aquí)
que ya puedo entender
que es amar y perder,
y en tus ojos veo eternidad
(y ahora que estás aquí)
que rico es encontrarte
son tus besos,
diamantes
que cuelgan en mi cuello,
radiante
me veo con tanto amor,
que tú me regalaste
(que rico es encontrarte
son tus besos,
diamantes
que cuelgan en mi cuello,
radiante
me veo con tanto amor,
que tú me regalaste)
me devolviste la flor
que alguien un día me robó,
contigo todo es mejor,
cada sonrisa,
cada emoción
(y ahora que estás aquí)
qué rico es encontrarte
son tus besos,
diamantes
que cuelgan en mi cuello,
radiante
me veo con tanto amor,
que tú me regalaste
qué rico es encontrarte
son tus besos,
diamantes
que cuelgan en mi cuello,
radiante
me veo con tanto amor,
que tú me regalaste.</t>
  </si>
  <si>
    <t>listen to my new album, 'back home' out now : https://treysongz.lnk.to/backhomealbum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igga #songz #randb #officialmusicvideo #slowmotion
listen to best of trey songz playlist ➤ https://bit.ly/2xilgwi 
watch trey songz’s official music videos ➤ https://bit.ly/3a7ozec</t>
  </si>
  <si>
    <t>no tengo los derechos de autor pero esta ves edite el vídeo de esta buenísima canción.. para que la disfruten.
de grupo bronco total que mas da::
espero les guste.</t>
  </si>
  <si>
    <t>official music video for in your eyes, now in full hd. taken from the album, fever.
video directed by dawn shadforth. music produced by julian gallagher and richard 'biff' stannard written by ash howes, julian gallagher, minogue and richard stannard.
follow kylie: 
http://www.kylie.com 
https://www.facebook.com/kylieminogue 
https://www.instagram.com/kylieminogue 
https://twitter.com/kylieminogue
lyrics:
what on earth am i meant to do?
in this crowded place there is only you
was gonna leave now i have to stay
you have taken my breath away
oh, is the world still spinning around (spinning around)?
oh, i don't feel like coming down
it's in your eyes
i can tell what you're thinking
my heart is sinking too
it's no surprise
i've been watching you lately
i want to make it with you
destiny has a funny way
when it comes and takes all your cares away
i can't think of a single thing
other than what a beautiful state i'm in
oh, is the world still spinning around (spinning around)?
oh, i don't feel like coming down
it's in your eyes
i can tell what you're thinking
my heart is sinking too
it's no surprise
i've been watching you lately
i want to make it with you
[bridge]
(with you, with you, with you, with you)
want to make it with you
(with you, with you, with you, with you)
oh, is the world still spinning around (spinning around)?
oh, i don't feel like coming down
it's in your eyes
i can tell what you're thinking
my heart is sinking too
it's no surprise
i've been watching you lately
i want to make it with you
it's in your eyes
i can tell what you're thinking
my heart is sinking too
it's no surprise
i've been watching you lately
i want to make it with you
it's in your eyes</t>
  </si>
  <si>
    <t>videoclip oficial de la canción "qué mal te ves sin mi"
autor e intérprete: espinoza paz
©2016, o music
todos los derechos reservados</t>
  </si>
  <si>
    <t>"take me home, country roads" by john denver from the wildlife concert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ask your device to play john denver!
#johndenver #takemehomecountryroads #thewildlifeconcert 
lyrics:
almost heaven, west virginia, blue ridge mountains, shenandoah river.
life is old there, older than the trees, younger than the mountains, blowing like a breeze.
country roads, take me home to the place i belong.
west virginia, mountain momma, take me home, country roads.
all my memories gather round her, miner's lady, stranger to blue water.
dark and dusty, painted on the sky, misty taste of moonshine, teardrop in my eye.
country roads, take me home to the place i belong.
west virginia, mountain momma, take me home, country roads.</t>
  </si>
  <si>
    <t>the unofficial music video for "bullet" by hollywood undead.
this was a non-budget, non-profit schoolproject for us.
we hope you enjoy it.
actors:
brage leander sørum
jon andreas carson
camera / visuals
tommy gundersen
camera extras &amp; assistance
brage leander sørum</t>
  </si>
  <si>
    <t>itunes: http://smarturl.it/bodylangit?iqid=youtube
amazon: http://smarturl.it/bodylangam?iqid=youtube
spotify: http://smarturl.it/bodylangsp?iqid=youtube
follow kid ink: 
facebook: https://www.facebook.com/officialkidink 
twitter: https://twitter.com/kid_ink 
instagram: http://instagram.com/kidinkbatgang
#kidink #mainchick #vevo #hiphop #officialmusicvideo #remix #chrisbrown #tyga</t>
  </si>
  <si>
    <t>stream $oul $old $eparately now: https://freddiegibbs.lnk.to/sss
freddie gibbs store: https://www.kanecomics.shop/
follow freddie gibbs: 
https://twitter.com/freddiegibbs​
https://www.facebook.com/gangstagibbs​
https://soundcloud.com/gangstagibbs
https://www.tiktok.com/@freddiegibbs?lang=en
www.freddiegibbs.com
#freddiegibbs #feelnopain #soulsoldseparately</t>
  </si>
  <si>
    <t>listen to the full album at http://bit.ly/12okmvb
"come out and play" by the offspring from the album 'smash'
get 'smash' on itunes: http://bit.ly/1dxzhdk
facebook: http://www.facebook.com/offspring
twitter: http://www.twitter.com/offspring
instagram: http://instagram.com/offspring/
______________________
epitaph records is an artist-first indie label founded in los angeles by bad religion guitarist, brett gurewitz. early releases from a variety of punk heavyweights helped launch the 90s punk explosion. along the way, epitaph has grown and evolved creatively while sticking to its mission of helping real artists make great recordings on their own terms.
follow epitaph records
▶ website: https://www.epitaph.com 
▶ instagram: https://instagram.com/epitaphrecords
▶ facebook: https://facebook.com/epitaphrecords
▶ twitter: https://twitter.com/epitaphrecords
▶ tiktok: https://tiktok.com/@epitaphrecords
▶ spotify: https://spoti.fi/3p6o4e5 
▶ apple: https://apple.co/3gr6wsy
▶ store: https://epitaph.ffm.to/store
#theoffspring #smash #epitaph</t>
  </si>
  <si>
    <t>"nobody praying for me" is from seether's album "isolate and medicate". our goal in creating this video is for people to educate themselves and make an informed decision on their own, rather than being told by any media outlet saying, this is what you should be thinking, this is what is right, explains morgan. the whole point is to try and shift the way we look at things and to not always leap to our pre-conceived conclusions, which is mostly racially and profile-based, because that’s what we get fed all the time. i’ve been guilty of it too. it’s very unfortunate, and it’s getting worse instead of better. —shaun morgan, seether
order here:
itunes: http://smarturl.it/isolatemedicate
amazon: http://smarturl.it/isolatemedicate_amzn
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i'm a whisper lost upon wind
i'm the ember that'll burn you down
i'm the water that'll drown you
i'm a star that's just a black hole now
i'm a terrifying danger
i'm a fruit decaying on the ground
i'm a swallower of anger
i'm the tree that falls that makes no sound
i make no sound
'cause if i stand up, i break my bones
everybody loves to see it fall unfold
ain't nobody giving up
cause nobody gives a fuck
stand up, and break my bones
everybody wants what they just can't hold
there's nobody praying for me
i am fungus in the forest
i'm a lizard with a poisoned tongue
i'm the child in the manger
i'm the one who sacrificed his son
rust is showing on my armor
i am lazing like an old man done
i'm a product of my anger
i'm the bullet in a loaded gun
stand up, i break my bones
everybody loves to see it fall unfold
ain't nobody giving up
'cause nobody gives a fuck
stand up, and break my bones
everybody wants what they just can't hold
there's nobody praying for me
if i stand up, i break my bones
everybody loves to see it fall unfold
ain't nobody giving up
'cause nobody gives a fuck
stand up, break my bones
everybody wants what they just can't hold
there's nobody praying for me
there's nobody praying for me
#seether #nobodyprayingforme #isolateandmedicate
music video by seether performing nobody praying for me. (c) 2015 the bicycle music company. distributed by concord music group, inc.
http://vevo.ly/nyu5th</t>
  </si>
  <si>
    <t>remastered in hd!
music video by r.e.m. performing the one i love (2003 digital remaster). 
#rem #theoneilove #remastered</t>
  </si>
  <si>
    <t>dale manita arriba 👍 y guarda el video para cantar con hanna y ashley.
suscríbete, activa la campanita 🔔, y disfruta toda la música de ha-ash.
¡escucha «lo aprendí de ti» del álbum «primera fila - hecho realidad» en tu plataforma favorita!
→ youtube music: https://bit.ly/2g6hos5
→ spotify: https://spoti.fi/2sic1z8
→ itunes/apple: https://apple.co/2bfasgy
→ amazon music: https://amzn.to/2hegtuf
¿ya te suscribiste al canal de youtube music de ha-ash?
→ https://smarturl.it/ytmchaash
escucha la playlist oficial con los éxitos de ha-ash:
→ youtube: https://www.youtube.com/playlist?list=plelje9vygwjxeagvemkffmhedjhbhwm6w
→ spotify: http://smarturl.it/hashbasicspo
→ apple music: https://apple.co/2ttmzpo
sigue a ha-ash:
→ sitio oficial: http://ha-ash.com
→ facebook: https://www.facebook.com/haashoficial
→ twitter: https://twitter.com/haashoficial
→ instagram: https://www.instagram.com/haashoficial
→ musical.ly: @haashoficial
#haash #loaprendídeti #primerafilahechorealidad #primerafila
ve más de ha-ash en youtube:
→ perdón, perdón (primera fila): https://www.youtube.com/watch?v=_wl3pc-emja&amp;list=plelje9vygwjxeagvemkffmhedjhbhwm6w
→ eso no va a suceder: https://www.youtube.com/watch?v=kjmcv5k87u0&amp;list=plelje9vygwjxeagvemkffmhedjhbhwm6w
→ te dejo en libertad (en vivo): https://www.youtube.com/watch?v=zxvi1epoawe&amp;list=plelje9vygwjxeagvemkffmhedjhbhwm6w
performer: ha-ash
director: george noriega / tim mitchell
realizador george noriega / tim mitchell
co- director pablo de la loza
co- realizador pablo de la loza
video director: nahuel lerena
realizador de video nahuel lerena / pato byrne / plataforma
(c) 2014 sony music entertainment méxico, s.a. de c.v.</t>
  </si>
  <si>
    <t>[enhypen comeback show 'manifesto : day 1'] enhypen - tfw (that feeling when)
[엔하이픈 컴백쇼 'manifesto : day 1'] 엔하이픈 - tfw (that feeling when)
#enhypen #엔하이픈
more from #m2? :d
facebook: https://www.facebook.com/mnetm2/
twitter: https://twitter.com/m2mpd/
instagram: https://www.instagram.com/m2mpd/
tiktok: https://www.tiktok.com/@m2mpd</t>
  </si>
  <si>
    <t>suscríbete aquí https://lnk.to/polimawestcoastyt
sigue la playlist #miqueridodiario https://lnk.to/miqueridodiario_pw 
¡escucha mis últimas canciones! 
“ultra solo” https://lnk.to/ultrasolo_ 
“money man” https://lnk.to/moneyman 
“bonboyage” ft aron https://lnk.to/bonboyage 
“cu4tro” https://lnk.to/cu4tro
 “tip tap toe” https://lnk.to/tiptaptoe_pw
 “enigma” https://lnk.to/pw_enigma
“otro día, otro intento” https://lnk.to/pw_otrodiaotrointento
 “run run stop” ft. duki https://lnk.to/runrunstop 
 “my blood” (remix) https://lnk.to/mybloodremix.
sígueme en redes sociales: 
instagram | https://www.instagram.com/richboywest 
facebook | https://www.facebook.com/polima-westcoast-1917641041814204 
twitter | https://twitter.com/polimawestcoast 
director: monswang
asistente de dirección y colorista: nicolás caro (wavy). 
productor ejecutivo: nicolás morales y diego sagredo. 
productor general: felipe herrera.
asistente de producción: nicolás vitaglich runner
montaje y vfx: nicolás gray
director de arte: sebastián álvarez 
ambientadora: anna pistacchio 
styling: diego díaz y karla contreras.
letra: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ocate y no voa a tocar 
dime tu , ahah 
bebe por el celular , posame 
ya no aguanto la ganas e llamarte
y x la cámara tu empieza a desnudarte
preparte que en par de día voy a darte
sextime baby hagamo un sextime
tu eri mi mami, dime tu que pensai
si yo te lo pongo esta noche good night
lo mas xulo de tu insta mami con el westside
me siento en el top como mike como jordan fly
con mis jordan 4 llego donde estai
... dime si te soltai
en la cama soy tu esclavo bae para ti full time
hoy sali fresh como un fuckin bigtime
llamarte por la noche voy a marcarte
me muestra parte por parte de to lo que voy a devorarme 
en modo efímero 
dijo que era yo era el primero, me mando una foto 
y abajo dejo su numero 
y escribió su ubi 
porque cuando me vio su panty quedo húmedo 
nuestros videos siguen oculto 
vamos hacer un sextime , sextime 
sextime , sextime 
vamos hacer un sextime , sextime 
estoy online , pa ti mai 
tócate y me voy a tocar
dime ma que va a pasar
nena apaga el celular 
pósame 
posame en las posiciones que yo quiero verte 
mándame tu ubi para el amor hacerte 
tu padre no me quiere por yo ser un delincuente 
ya no tenga miedo de lo que diga la gente
pa que se altera
me pide bellaquera
sabes que tú eres la primera 
por llamada me llama
que le caiga a su cama
hoy te voy a darte safaera 
vamos a hacer la seis nueve
por las redes 
tu te atreves 
a tocarte 
vamos a hacer la seis nueve 
por las redes 
tu te atreves 
a tocarte
vamo a hacer la six nine mi mai all night oh right
vamo a hacer la six nine mi mai all night oh right
#polimawestcoast #sextime #crismj</t>
  </si>
  <si>
    <t>découvrez « millions » nouvel extrait du projet no limit : https://no-limit.lnk.to/millionsyc
plus d’infos sur : https://www.certified-nolimit.com/
compositeurs : skread &amp; phazz
réalisé par gregory ohrel
produit par pelican paris
productrice : laure massé
directrice de production : jeanne gay
assistant de production : balthazar chuffard, maxime mojon-doyard &amp; maeva jaouen
dop - anton fursa @antonfursa
production ukraine 23/32 films
executive producer : maria fabro-giraud 
line producer : valeria vinyukova 
production manager : @dennis_rj
location manager : @viktorshava
art department : @aleksey.velichko.54
1st ad : oleg bobalo
casting : @werter
choreographer : @stoliarovaalona
costume designer : @styledealers, @stasyamonastyrskaya
bts photos : @serghiymorgunov
crane -: @filmotechnicrental_ua
sfx : @tornadosfx
drone : @becausefilmrental
stylisme ninho : axelle teixera
assistée par streamshop et lila soen 
stylisme orelsan: rae boxer
post production : saint louis
monteur : etienne penin
etalonneur : sylvain canaux
vfx : yann masson
françois gilguy
audrey alcover martinez
serge miot
christophe croidieu
duy anh nguyen
post producteur : jean marc raygade
directeur de post-production : gregoire mwayembe
remerciements : louis arcelin</t>
  </si>
  <si>
    <t>the official video for gunna’s “dollaz on my head” from his 'wunna' album - out now!
stream “wunna (deluxe)” on all platforms:
https://wunna.ffm.to/deluxe
subscribe: https://gunna.ffm.to/subscribe
follow gunna:
https://only1gunna.com
ig: https://www.instagram.com/gunna
tw: https://twitter.com/1gunnagunna
fb: https://www.facebook.com/gunnaofficial
sc: https://soundcloud.com/gunna
#gunna #dollazonmyhead #youngthug #wunna #officialvideo
℗ 2020 young stoner life records / 300 entertainment</t>
  </si>
  <si>
    <t>alex g - mary
a young man travels through his town remembering a past love.
directed by, austin greene
camera operators: austin rivera, brittney rae, &amp; andrew gregory
dp: austin greene
drivers: andrew gregory &amp; chris murphy
stunt man: andrew gregory
special thanks : john vizzone &amp; alex ash
alex g music video
mary alex g
alex g mary</t>
  </si>
  <si>
    <t>stream "dancing with your ghost" now: https://smarturl.it/ssdwyg
only child - the debut album available october 16th // pre-order: https://smarturl.it/ssonlychild
follow sasha sloan:
http://sadgirlsloan.com/
https://twitter.com/sadgirlsloan
https://www.facebook.com/sadgirlsloan/
https://www.instagram.com/sadgirlsloan/
sign up for sasha's newsletter:
https://www.sadgirlsloan.com/follow 
yelling at the sky
screaming at the world
baby, why'd you go away?
i'm still your girl
holding on too tight
head up in the clouds
heaven only knows
where you are now
how do i love
how do i love again?
how do i trust
how do i trust again?
i stay up all night
tell myself i'm alright
baby, you're just harder to see than most
i put the record on
wait 'til i hear our song
every night i'm dancing with your ghost
every night i'm dancing with your ghost
never got the chance
to say a last goodbye
i gotta move on
but it hurts to try
how do i love
how do i love again?
how do i trust
how do i trust again?
i stay up all night
tell myself i'm alright
baby, you're just harder to see than most
i put the record on
wait 'til i hear our song
every night i'm dancing with your ghost
every night i'm dancing with your ghost
how do i love
how do i love again?
how do i trust
how do i trust again?
i stay up all night
tell myself i'm alright
baby, you're just harder to see than most
i put the record on
wait 'til i hear our song
every night i'm dancing with your ghost
every night i'm dancing with your ghost
every night i'm dancing with your ghost
#sashasloan #dancingwithyourghost</t>
  </si>
  <si>
    <t>rauw alejandro ❌ dalex ❌ lenny tavarez ❌ dimelo flow
elegí (video oficial)
suscríbete al canal: https://goo.gl/cqxmma
sigue a rauw:
instagram: https://www.instagram.com/rauwalejandro
facebook: https://www.facebook.com/rauwalejandro 
twitter: https://twitter.com/rauwalejandro
más música de rauw:
una noche: https://orcd.co/unanoche 
fantasías: https://orcd.co/fantasias
fantasías unplugged: https://orcd.co/fantasiasunplugged
letra:
elegí 
rauw alejandro, dalex, lenny tavarez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 rauw
me como a una… 
me como tres
pero ninguna me lo hace como es 
tu eres testigo…
tú naciste pa’ chingar conmigo
quédate el weekend entero, 
enrolamos y fumamos primero
la nota en el cielo, 
y tú y yo en el suelo..
tu sola llegaste yo te invite, 
tu no tiene límite y ahora ponte to’ eso pa mi
sola te pusiste, yo no me quite 
yo te lo facilite, tu te lo llevaste gratis
y ahora como olvido esas bellaqueras 
frente al espejo pa’ que te viera
una onza de kripy, la noche entera 
no eres la oficial, pero tampoco cualquiera, mami…
yo no te elegí 
mi cama fue quien brego ahí, 
tu llegaste aquí, 
no te escogí… yo te cogí….
yo no te elegí 
mi cama fue quien brego ahí, 
tu llegaste aquí, 
no te escogí… yo te cogí….
si tu supieras que me pasa cada vez que te veo…
que te veo
quisiera confesarte que todavía tengo el video 
del bellaqueo, eh?!…
perdona que este llamando 
es que estoy borracho 
¿qué tal si nos encontramos? 
yo te propongo 
el mejor polvo de tu vida 
ya vi en tu caption 
que estas solita y puede que pase
quédate el weekend entero, 
enrolamos y fumamos primero
la nota en el cielo 
y tu panties en el suelo, baby
que bueno que te veo 
de nuevo, mi cielo…
sé que llame primero pa’ vernos, 
plus comernos
yo no me olvido de ti 
tú tampoco de mi 
hay dime ¿quien se olvida? (ra’ rauw)
del polvo de su vida…
yo no te elegí 
mi cama fue quien brego ahí, 
tu llegaste aquí, 
no te escogí… yo te cogí….
yo no te elegí 
mi cama fue quien brego ahí, 
tu llegaste aquí, 
no te escogí… yo te cogí….
#rauwalejandro #dalex #lennytavarez #dimeloflow
℗ 2020 duars entertainment, corp.</t>
  </si>
  <si>
    <t>in 1983, billy joel released his album an innocent man, an album that traces joel's musical history through his teenage years in the late '50s and early '60s. watch the official music video for 'uptown girl'
listen to billy joel: https://billyjoel.lnk.to/listenyd
subscribe to the billy joel youtube channel: https://billyjoel.lnk.to/subscribe
watch more billy joel videos: https://billyjoel.lnk.to/listenyc/youtube
facebook: https://billyjoel.lnk.to/followfi
instagram: https://billyjoel.lnk.to/followii
twitter: https://billyjoel.lnk.to/followti
website: https://billyjoel.lnk.to/followwi
spotify: https://billyjoel.lnk.to/followsi
youtube: https://billyjoel.lnk.to/subscribe
[chorus]
uptown girl
she's been living in her white bread world
as long as anyone with hot blood can
and now she's looking for a downtown man
that's what i am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uptowngirl #aninnocentman #80spop #officialvideo</t>
  </si>
  <si>
    <t>de su álbum "libre", editado en 1993 por bmg.</t>
  </si>
  <si>
    <t>lyrical lemonade presents
polo g - my all (official music video)
stream my all: 
directed by cole bennett
song produced by southside
vfx &amp; color: scissor films
paper vfx: dylan goood
intro animation: reduciano
intro audio: carlton mcdonald
ep/producer: sal tarantino 
producer: susan bennett 
associate producer: jake millan
dp: michael stine
1st ac: joe tomcufcik 2nd ac: luke romano dit: djordo vidovic
gaffer: paskal pawlicki
bb electric: sheridan kohler electric: caleb ehlert electric: jordann salvador electric: tom shimandle
key grip: david foy
bb grip: jay nicholls
grip: carlos cabrera-mayola grip: kit kitahata
grip: steven garcia
swing: nejron zeko
production designer: andre taylor &amp; susan bennett 
art director: cody fusina
prop master: brittany bennett
set dresser: denorris cooks
lead girl: cillah
casting: mill ticket entertainment
artist wardrobe: taisha suero
artist wardrobe assistant: brittany mcgovern
1st ad: kelo
2nd ad: toni sudimac pa: jack abrahams
pa: jaxon brown
pa: irissa carde
pa: calvyn castillo
pa: thomas henderson 
pa: lee mcintosh
--
official channel of lyrical lemonade 
subscribe for updates on music videos, interviews, performance videos, etc.
lyrical lemonade's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colebennett
lenny ~ a hidden character representing happiness &amp; good energy
http://instagram.com/lenny</t>
  </si>
  <si>
    <t>the score – “never going back” (official audio)
taken from the album atlas
stream/download our new album ‘carry on’ now: https://thescore.lnk.to/carryon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music video by the score performing never going back. © 2017 republic records, a division of umg recordings, inc.
http://vevo.ly/xi3ltr</t>
  </si>
  <si>
    <t>the new single "american heart" available now at itunes: http://smarturl.it/americanheart
watch the lyric video for "american heart": http://www.youtube.com/watch?v=60_btgb-pzy
watch the best faith hill music videos on youtube:
http://www.youtube.com/playlist?list=plbab7bff7c52dbee4
subscribe for more faith hill:
http://www.youtube.com/subscription_center?add_user=faithhill
love this video? give it a thumbs up.
tour dates, music and more at
http://www.faithhill.com
http://www.facebook.com/faithhill/
http://www.twitter.com/faithhill/</t>
  </si>
  <si>
    <t>buy/listen the new david guetta album now : https://davidguetta.lnk.to/album7ay
directed by: olivier boscovitch &amp; dominique pochat
download / streaming (incl deezer, spotify, apple music) :
https://david-guetta.lnk.to/wouldilietoyou
download the tunemoji® app for iphone &amp; send free music gifs: http://bit.ly/tunemoji1tucwwr
david guetta, cedric gervais &amp; chris willis - would i lie to you
(mick leeson, peter benson vale)
produced by david guetta &amp; junkx @junkx studios
co-produced by cedric gervais
published by bmg vm music limited
cedric gervais appears courtesy of polydor records (a division of universal music operations ltd)
(p) &amp; (c) 2016 jack back records, a label of what a music under exclusive licence to parlophone/warner music france, a warner music group company
http://www.davidguetta.com
http://facebook.com/davidguetta
http://www.twitter.com/davidguetta
http://www.instagram.com/davidguetta
http://cedricgervais.com/
https://www.facebook.com/cedgerv 
https://twitter.com/cedricgervais 
https://www.instagram.com/cedricgervais/ 
https://soundcloud.com/cedricgervais</t>
  </si>
  <si>
    <t>testo e video della nuova canzone di rhove ft. shiva, ghali - compliquè
ascolta ora "compliquè": https://spoti.fi/3rjxxdb
segui rhove su ig: https://www.instagram.com/rhovelaprovince
segui shiva su ig: https://www.instagram.com/fuckshiva
segui ghali su ig: https://www.instagram.com/ghali
ascoltala in playlist: https://spoti.fi/3sglu8o
vuoi rimanere aggiornato sull'uscita di tutti i nuovi successi del momento e conoscerne subito il testo grazie ai nostri video? allora iscriviti e attiva la campanellina per non perderti nulla!
https://bit.ly/flamingo-lyrics
questo video ha il solo scopo di fornire agli appassionati di musica il testo completo della canzone. nel caso il titolare dei diritti del brano volesse rimuoverlo, preghiamo di non effettuare strike sul nostro canale, al quale dedichiamo molto tempo, ma di bloccarlo semplicemente o di inviarci un'email per la rimozione. grazie!
#rhove #shiva #ghali #compliquè #flamingolyrics</t>
  </si>
  <si>
    <t>tini, tiago pzk - el último beso (official video)
escucha en: https://tini.lnk.to/elultimobeso
tini - lo mejor: https://tini.lnk.to/567lhoqcid
letra 
después de el ultimo beso
dijiste que todo se dio sin querer
quise cambiar el destino
pero todo fue como tuvo que ser
quizá mañana
si tú me llama
puede que las ganas
me hagan enloquecer
solo me amas estando en la cama
soy el ciego que no te quiere ver
y ahora que no estás tu
escucho una multitud
cantando las canciones
que te hice a ti
estoy conviertiendo en money, el tiempo que perdí
y ahora que no estás tu
soy frio como un igloo
estoy llamando a todas las que no le di
como hiciste con mi cora todas las partí
porque ya nada es igual
el tiempo siguió
pero yo me quede hace 6 meses atrás
te lo pido ya no mas
salte de mi cabeza
deja espacio para alguien mas
tu no me quieres ni borracho dice la verdad
yo ya no duermo para ver si por la puerta entras
y ya no duermes porque en otra me buscas
pero no vas a encontrarme
quedaste bien con los demás
pero conmigo ni para las buenas tardes
eso no cambia lo que siento todavía
le pido a dios que te guarde
otra historia que se cierra
otra herida que se abre
me toco a mi ser la perra
porque vos fuiste el cobarde 
y ahora que no estás tu
escucho una multitud
cantando las canciones
que te hice a ti
estoy conviertiendo en money, el tiempo que perdi
y ahora que no estás tu
soy fria como un igloo
estoy llamando a todos los que no le di
como hiciste con mi cora todos los partí
ignórame todo lo que quieras, no me duele
me viste con otra y se invirtieron los papeles
estoy en la radio, en el party, en la tele
quiero olvidarme pero sabe que no puede
y ahora llama cuando está sola
no se pa’ que me llora
ya tu no me controlas
tengo un vuelo en media hora
si las paredes hablaran contarían los secretos,
que en la noche a ti no te dejan dormir
dicen que uno se da cuenta de las cosas cuando faltan
y ahora ves que te hago falta pa’ vivir
y ahora que no estás tu
escucho una multitud
cantando las canciones
que te hice a ti
estoy conviertiendo en money, el tiempo que perdí
y ahora que no estás tu
soy frio como un igloo
estoy llamando a todas las que no le di
como hiciste con mi cora todas los partí
tal vez un último beso,
de ese que nos dábamos me haría bien
cuando sentía que to’ se caía
y tu me ponías de pie
quizá mañana si tú me llamas
si haya mucha chance de que vaya atender
porque no hay fama dinero ni nada
que llene el vacío que tú me dejaste
#tini #tiagopzk #elúltimobeso</t>
  </si>
  <si>
    <t>destroy your doubt, face the future.
for more information on the 2019 league of legends world championship visit http://www.lolesports.com.
listen to the worlds 2019 song, phoenix: http://smarturl.it/phoenixlol
spotify: http://smarturl.it/phoenixlol/spotify
apple music: http://smarturl.it/phoenixlol/applemusic
itunes: http://smarturl.it/phoenixlol/itunes
google play: http://smarturl.it/phoenixlol/googleplay
deezer: http://smarturl.it/phoenixlol/deezer
soundcloud: https://soundcloud.com/leagueoflegends/phoenix-ft-cailin-russo-and-chrissy-costanza-worlds-2019
--
“phoenix”
featured artists: cailin russo and chrissy costanza
written by: alex seaver of mako, riot music team and stevie aiello
produced by: riot music team and alex seaver of mako
additional production by: scott "noisecastle iii" bruzenak 
verses mixed by: eric j
chorus and bridge mixed by: tony maserati
additional mixing on chorus and bridge by: alex seaver of mako 
mastered by: scott sedillo at bernie grundman
vocals performed by: cailin russo and chrissy costanza
cello solo performed by: tina guo
video created in collaboration with: http://sauvage.tv
https://www.instagram.com/cailinrusso
https://www.instagram.com/chrissycostanza
https://www.instagram.com/wearemako
chrissy costanza appears courtesy of fueled by ramen
--
what are you willing to lose?
you cover your wounds, but underneath them
a million voices in your head that whisper, "stop, now"
another twist of the knife, turn of the screws
it's all in your mind and it's fighting you
arm yourself, a storm is coming
well, kid...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and now you're playing with matches, come out of the ashes
underneath you, a million voices in the crowd they're screaming, "stop, now"
well let 'em swallow their pride, you're turning the tide to true believers
got them in the palm of your hand, you're playing god now
what you gonna do now?
it's your reflection looking back to pull you down 
so are you gonna die today or make it out alive?
you gotta conquer the monster in your head and then you'll fly
fly, phoenix, fly
it's time for a new empire
go bury your demons then tear down the ceiling
phoenix, fly
#worlds2019 #phoenix #lol</t>
  </si>
  <si>
    <t>perry como ~ and i love you so ~ (don mclean)_x000D_
_x000D_
a super singer and a super songwriter! recorded in 1973. i am dedicating this lovely song to my cousin who is fighting in harms way in afghanistan.</t>
  </si>
  <si>
    <t>seventeen (세븐틴) 'hot' official mv
credits:
production｜rigend film
director｜rima yoon, dongju jang
pd｜hanul na, soomin lim
ad｜hyerin choi, jooae kim, yuji shin
pa｜ximin oh, jiho eom, beomsu kim, sewon park, hwamok woo, hyeik jeong, haesung gee, dongeun shin, jihun lim, hoyoung lee, hwayoung park
edit｜rigend film
cg｜rigend film, doublue
2d｜hyunah cha, comma
3d｜nevv, eight
dop(day1-2)｜eumko
eunki kim, sungyun cho, yuntae go, donghyun lee, yeoeun ahn
dit(day1-2)｜seunghee kim
dop(day3)｜sunghun hong(musitm h)
woochul park, dongryul park, gunju kim
dit(day3)｜donghwa ham
drone｜minkyoo park(brotherworks.), sanghoon lee
jimmy jib(day1)｜youngjung kim
hyun in kim, sung hoon kim
jimmy jib(day2)｜dongjin lee
jiyong lee, jeonghyun yoo, sungeum jung
jimmy jib(day3)｜seunghyeon ji
junghyun bing, minchul kang
gaffer (day1-2)｜joonghuk jung
jeseung han, seungho baek, hyunsuk kim, hwayong chung, woody, byungjong kim, dongyun sin, juhan cho
gaffer (day3)｜seokho son
wonkyu choi, duckyeon park, hyuk you, seongkwan choi, yujung kim, sungyean jang, youngjun lee
show lighting｜sunggeun ma
art｜bona kim, jinsil park (mu:e)
ilho heo
location｜hansaem kim(itplace), kyeongwon kim
sfx｜choulyoung park(dragon)
#seventeen #세븐틴
#facethesun
#hot #svt_hot #ep5
seventeen official homepage : http://www.seventeen-17.com
seventeen official facebook : https://www.facebook.com/seventeennews
seventeen official twitter : https://twitter.com/pledis_17
seventeen official instagram : http://www.instagram.com/saythename_17
seventeen official fancafe : http://cafe.daum.net/pledis-17
seventeen official weverse : https://www.weverse.io/seventeen
ⓒ pledis entertainment. all rights reserved</t>
  </si>
  <si>
    <t>inscreva-se no canal: 
http://bit.ly/callicartel
você está ouvindo "mirante", faixa do álbum "é o trem", lançado em 07 de março de 2022.
artistas: tz da coronel e borges
música: mirante
direção: macauly uchôa
ano: 2022
[tz da coronel]
deixa falar, fazendo o dobro da terça passada 
com as peça e as cartas na mesa
tudo no seu lugar
espero que ninguém se esqueça como se deve andar
tudo normal... segue normal
de frente pro mar e blindado pela fé
aqui nós só vale o que tem, o que é
mas sua rima não fazem todo esse dinheiro
nós é a voz do baile e chove mulher
repara esse detalhe, eu não fui o primeiro
e por onde nós passa, sempre chamando atenção
sempre provando na raça, enriquecendo a gestão
formando um elenco lindo, levanta os que estão caído
menor, nós tá aí pra isso
melhor que ninguém
que é isso
nossa vida é louca com atitude e consciente
um, dois, igual fumaça pra nós entrar na tua mente
ligando pra nada, sem contar bala no pente
vai ver na rajada e também no remetente 
no mirante mais perto do céu
eu vejo a minha favela
tentar subir, os amigos é cruel
menor, a cena é aquela
[borges]
eu vejo a minha favela
de cima do morro eu vou te palmear 
avisa lá que vai engolir bala se atravessar
glock "pente, robocop", ela não pode falhar
e o destino é um só se os mandado tentar brotar
anota a placa da ak do flamengo 
rasgando tudo que vê pela pista
antes da fama e antes da grana, nós já tacava nessas patricinha
a marra é a mesma não, não
não tem ilusão
lembro quem desmerecia
agora quer chamar de irmão
é que hoje várias quer foder
no contato do bg
desfrutar do meu lazer
fazer hit com o tz
brota na base dos puto
que vai se satisfazer 
bebe whisky e usa lança
que nós garante o prazer
[tz da coronel]
no mirante mais perto do céu
eu vejo a minha favela
tentar subir, os amigos é cruel
menor, a cena é aquela
ouça "mirante" no spotify:
https://spoti.fi/3t0lec9
siga tz da coronel no instagram:
http://instagram.com/tzdacoronel
siga calli cartel records no instagram:
http://instagram.com/callicartelrecords
2022 © copyright - todos direitos reservados a calli cartel records ®</t>
  </si>
  <si>
    <t>raye x rudimental - regardless (official video)
taken from the mini album 'euphoric sad songs' - listen now https://raye.lnk.to/euphoricsadsongsid 
follow raye
tik tok: https://www.tiktok.com/@raye
instagram: https://www.instagram.com/raye/
facebook: https://www.facebook.com/raye
twitter: https://twitter.com/raye
http://www.raye-music.com
sign up to the official raye mailing list: https://raye.lnk.to/signup
follow rudimental
http://www.rudimental.co.uk 
http://www.facebook.com/rudimentaluk 
http://www.twitter.com/rudimentaluk 
http://www.instagram.com/rudimentaluk
lyrics
i hate waking up alone 
call me when you’re heading home 
i’ve got things i need to say 
that i can’t say to you over the telephone 
4/5 glasses all alone
boys and girls just come and go 
haven’t seen you for a minute 
i don’t like it not at all 
ohhhhh
one thing that i know 
is as hard as i try 
i can’t face the thought 
of you not being in my life 
regardless
regardless of the tears 
i cried for you today 
regardless of the words 
you think but never say 
you’re always on my mind somehow 
whether we’re up or down 
regardless 
regardless
ohhh
regard la la la la 
la la la la la la 
ohhh
regard la la la la 
la la la la la la 
no this house is not a home 
when i’m sleeping all alone
i’m yours to have 
but i’m on hold 
and i can’t touch you through 
the phone mmm 
even when you treat me cold 
i still got your t shirt on 
i haven’t seen you for a minute 
and i don’t like it not all
ohhhhh
one thing that i know 
oooooh
as hard as i try 
i can’t face the thought 
of you not being in my life
regardless of the tears 
i cried for you today 
regardless of the words 
you think but never say 
you’re always in my mind somehow 
whether we’re up or down 
regardless
regardless
baby 
why what you wanna make a girl
make a girl feel so crazy 
the things that you do to me ooh 
it’s as if you don’t rate me ah 
baby don’t play me ah 
this ain’t no game to me ahhhh
regardless of the tears 
i cried for you today 
regardless of the words 
you think but never say 
you’re always in my mind somehow 
whether we’re up or down 
regardless 
#raye #rudimental
music video by raye, rudimental performing regardless. a polydor records recording; © 2020 universal music operations limited</t>
  </si>
  <si>
    <t>killswitch engage's video for 'in due time' from the album, disarm the descent - available now on roadrunner records. 
- cd: http://smarturl.it/disarmdescentcd
- itunes: http://smarturl.it/kse-disarm
- stream: http://smarturl.it/disarmdescentstream
subscribe: http://bit.ly/171a3ya
site: http://www.killswitchengage.com/
facebook: https://www.facebook.com/killswitchengage
twitter: https://twitter.com/kseofficial
instagram: http://instagram.com/killswitchengage
directed by mcfarland and pecci.
lyrics
pacing aimlessly, 
when my mind is at unrest
unsure of what may come. 
what have i done to bring this down on me? 
helpless to make this undone
all in due time, see the world through different eyes. 
all in due time, the shadows will give way to light. 
how much more can i give of myself,
as these walls close in on me? 
as i slip down into this despair
(into this despair), 
there is nothing to attain
what victory
(what victory) 
when my soul is weak,
(is weak)
where does my help come from? 
all in due time, see the world through different eyes. 
i see the world through different eyes.
all in due time, shadows will give way, give way to light. 
all that we suffer through leads to determination. 
the trials we all go through gives us the strength to carry on. 
something within us burns, desire feeds the will to live. 
a reason to believe i will see redemption. 
all in due time, see the world through different eyes 
i see the world through different eyes 
all in due time, the shadows will give way to light. 
all in due time.</t>
  </si>
  <si>
    <t>provided to youtube by legacy recordings
ruby lee · bill withers
'justments
℗ 1974 columbia records, a division of sony music entertainment
released on: 1974-08-08
bass, composer, lyricist, producer: melvin dunlap
drums, producer: james gadson
congas: chip steen
arranger: john myles
mixing engineer, recording engineer: phil schier
recording engineer: bobby thomas
auto-generated by youtube.</t>
  </si>
  <si>
    <t>écoute la mixtape capo dei capi vol ii &amp; iii : https://alonzo.lnk.to/cdc
abonne-toi à la chaîne : https://bit.ly/2uzbp9e
composé par jul
réalisé par hustler game 
rejoins alonzo sur 
https://www.snapchat.com/add/mauvaism...
https://www.instagram.com/alonzofficiel
https://twitter.com/alonzopsy4
https://www.facebook.com/alonzofficiel</t>
  </si>
  <si>
    <t>the official “i want love” music video by jessie j. listen &amp; download here: https://jessiej.lnk.to/iwantlove 
►follow jessie j:
https://www.facebook.com/jessiej 
https://www.instagram.com/jessiej/ 
https://twitter.com/jessiej 
https://www.tiktok.com/@jessiej
http://www.jessiejofficial.com/ 
►subscribe to jessie j: https://jessiej.lnk.to/subscribe 
official “i want love” lyrics:
i want love baby tonight i want it 
i want love don’t try to fight me on it 
i want you and me there’s no confusion
breakin’ all our new year’s resolutions
i never thought you’d see me
i never thought you’d care
i never thought you’d come so close i could feel you
now you're standing there
i never thought you’d run to me
now i don’t know what to say babe
i only closed the door
‘cause i thought that you were afraid
i wanted you yesterday no nothing’s changed
you’ve always been the one and
i want love baby tonight i want it 
i want love don’t try to fight me on it 
i want you and me there’s no confusion
breakin’ all our new year’s resolutions
‘cause i want love oh oh oh
i want love oh oh oh
i want you and me there’s no confusion
breakin’ all our new year’s resolutions
so baby let’s get crazy there’s no need to be scared
i wanna get lost in love divine - forever to share
i wanted you yesterday no nothing’s changed
you’ve always been the one and 
i want love baby tonight i want it
i want love don’t try to fight me on it
i want you and me there’s no confusion
breakin’ all our new year’s resolutions
break down and i want love baby tonight i want it
i want love don’t try to fight me on it
i want you and me there’s no confusion
breakin’ all our new year’s resolutions
i want love baby tonight i want it
i want love don’t try to fight me on it
i want you and me there’s no confusion
breakin’ all our new year’s resolutions
i want love oh oh oh
i want love oh oh oh
you and me there’s no confusion
breakin’ all our new year’s resolutions i want love love
#jessiej #iwantlove</t>
  </si>
  <si>
    <t>skillet's official audio for their song "psycho in my head" from their upcoming deluxe album "dominion: day of destiny" - available everywhere february 17th.
pre-order/pre-save dominion: day of destiny
https://skillet.lnk.to/dayofdestiny
buy/stream: https://skillet.lnk.to/dominion
connect with skillet:
tiktok: http://www.tiktok.com/@skilletmusic
facebook: http://www.facebook.com/skillet
twitter: http://www.twitter.com/skilletmusic
instagram: http://www.instagram.com/skilletmusic
website: http://skillet.com
#skillet #psychoinmyhead #dayofdestiny</t>
  </si>
  <si>
    <t>christian nodal, tini - por el resto de tu vida
› https://nodal1.lnk.to/porelrestodetuvida
sigue a christian nodal en
› instagram: https://www.instagram.com/nodal/
› facebook: https://www.facebook.com/christiannodaloficialmx/
› twitter: https://twitter.com/elnodal/
sigue a tini en
› instagram: https://www.instagram.com/tinitastoessel
› facebook: https://www.facebook.com/tinitastoesel
› twitter: https://twitter.com/tinistoessel
letra
uh-uh
ehi-ehi
tú te ibas
pero ya es de día
que otra noche más que fuiste mía
¿ahora qué hacemos si esto va en serio?
hago todo para que tú sonrías
y esas cosas no parecen mías
no sé qué es esto
pero me presto
si el amor solamente pasa una vez en la vida
tranqui que yo puedo pasar otra vez, a ver si me miras
ya lo sé, esos ojitos no saben mentir
esa boquita no sabe mentir
la verdad solo es una y te voy a decir
que si te vas acostumbrando
a que te diga
que te pareces tanto a lo que soñé
ya me estoy acostumbrando
a tu sonrisa
dime si tienes planes
¿qué vas a hacer por el resto de tu vida?
por el resto de tu vida
por el resto de tu vida
quiero saber qué vas a hacer por el resto de tu vida
qué vas a hacer porque esos besos quiero tener
de desayuno en la cama como un hotel
ser la musa que tatúes en to’a tu piel
y que al oído me digas: soy tuyo bebé
porque tú eres el bien de lo malo
porque rivera no es el mismo sin su frida khalo
pero sin ti mi vida yo te la regalo
yo sé que sabes que tú me traes un poco
un poco loco como miguel en la película de coco
cantándote un bolero medio ronco
preguntándome si de casualidad me quieres como yo te quiero
solo una pregunta yo te quiero hacer
si te vas acostumbrando
(si te vas acostumbrando)
a que te diga que te pareces tanto
a lo que soñé
yo me estoy acostumbrando
a tu sonrisa
dime si tienes planes
¿qué vas a hacer por el resto de tu vida?
por el resto de tu vida
por el resto de tu vida quiero saber
qué vas a hacer por el resto de tu vida
ay, ay, ay, nodal
ay qué vamo’ a hacer
dime, dime dímelo
#christiannodal #tini #porelrestodetuvida
(c) 2023 christian nodal bajo distribución en exclusiva por sony music entertainment méxico, s.a. de c.v.</t>
  </si>
  <si>
    <t>presenting "manike" full video from the movie, "thank god" charmed by nora fatehi and sidharth malhotra. sung by yohani, jubin nautiyal &amp; surya ragunaathan 
♪full song available on♪ 
jiosaavn: https://bit.ly/3qgkz2m 
spotify: https://bit.ly/3bom5ey 
hungama: https://bit.ly/3rnrdej 
apple music: https://bit.ly/3rqx7ae
amazon prime music: https://bit.ly/3rqjvod
wynk: https://bit.ly/3qniz8w
resso: https://bit.ly/3uhq9g0
itunes: https://bit.ly/3erokq0
youtube music: https://bit.ly/3buynln
song: manike
singer: yohani, jubin nautiyal &amp; surya ragunaathan
music: tanishk bagchi, chamath sangeeth
lyrics: rashmi virag, dulan arx (dulanja alwis)
rap lyrics: mellow d
director of choreography: ganesh hegde
programming and arrangement by: tanishk bagchi
additional programming: ganesh waghela &amp; krishna kishore
mix and master: eric pillai at sound of bombay
mix assistant engineer: michael edwin pillai
vocals recorded at t-series studios
recorded by surajit ghosh mazumdar &amp; dattaray navrekar
music label: t-series
original song credits:
song: manike mage hithe
singers: yohani and satheeshan
music : chamath sangeeth
lyrics : dulan arx
___________________________________
enjoy &amp; stay connected with us!
👉 subscribe to t-series: http://bit.ly/tseriesyoutube
👉 like us on facebook: https://www.facebook.com/tseriesmusic
👉 follow us on twitter: https://twitter.com/tseries
👉 follow us on instagram: http://bit.ly/instagramtseries</t>
  </si>
  <si>
    <t>heuss l'enfoiré - la marseillaise ft. ninho (clip officiel)
'la marseillaise' disponible : https://heusslenfoire.bfan.link/lamarseillaise
abonne-toi : http://bit.ly/heussyt
réalisation : nicolas noel
production : evidence films
directeur de production : mehdy me 
directeur de la photographie : bertrand marin
photos : g. gomez
assistante de production : jeanne grenat
heuss l'enfoiré :
facebook : http://bit.ly/heussfb
instagram : http://bit.ly/heussinsta
twitter : http://bit.ly/heusstwit
snapchat : http://bit.ly/heusssnap</t>
  </si>
  <si>
    <t>bruno mars, anderson .paak, silk sonic - smokin out the window [official music video]
the official music video for silk sonic's "smokin out the window" 
downdload/stream: https://silksonic.lnk.to/smokinoutthewindowid
‘an evening with silk sonic’ available now: https://silksonic.lnk.to/aewssid
directed by bruno mars and john esparza 
creative executive producer - cory fitzgerald
lyrics
wait a minute this love started out so tender, so sweet
but now she got me 
smokin out the window
must have spent 35, $45,000 up in tiffany’s (oh no)
got her bad ass kids runnin round my whole crib like it’s chuck e cheese (whoa, whoa)
put me in a jam with her ex-man in the ufc
can’t believe it (can’t believe it)
i’m in disbelief
this bitch got me payin her rent, payin for trips, diamonds on her neck, diamonds on her wrists
and here i am all alone (all alone)
i’m so cold, i’m so cold, you got me out here
smokin out the window (smoking out the window)
singing how could she do this to me (how could she do this to me)
oh i thought that girl belonged to only me
but i was wrong
cuz she belong to everybody, everybody
just the other night she was grippin on me tight
screamin hercules (hercules, hercules)
got me in the club looking for a new love someone help me please (help me please, help me please)
baby why you doin this, why you doin this to me, girl
not to be dramatic but i wanna die
this bitch got me paying her rent, paying for trips, diamonds on her neck, diamonds on her wrists
and here i am all alone. (all alone)
i’m so cold, i’m so cold.
you got me out here
smokin out the window
(smokin out the window of the benzo, the benzo)
singin how could she do this to me (how could she do this)
oh i thought that girl belonged to only me
(one things fo sho, one things for sho)
but i was wrong (i was wrong)
cause she belong to everybody, everybody (yeah, she belong to everybody, that girl yes she belong to everybody)
oh no
look here baby i hope you find whatever it is that you need
but i also hope that your trifling ass is walking round barefoot in these streets, lookout
girl it breaks my heart that you ain’t right here with me
now i gotta give you back (gotta give you back) to the city
oh, you got me
smokin out the window
singing how could she do this to me (how could she do this baby?)
oh i thought that girl belonged to only me
but i was wrong (i was wrong)
cause she belong to everybody (she belong to everybody)
she belong to everybody
🔔 subscribe for the latest official music videos, live performances, lyric videos, official audio, and more: https://atlantic.lnk.to/bmsubscribe
🎵 listen to the best of bruno mars playlist ➤ https://bit.ly/3bbslw8​ 
🎵 watch bruno mars’ official music videos ➤ https://bit.ly/2u7i3mi​ 
get bruno mars merchandise! https://brunom.rs/brunomarsstore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get bruno mars merchandise! https://brunom.rs/brunomarsstore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smokinoutthewindow #silksonic #andersonpaak</t>
  </si>
  <si>
    <t>lauv's debut album, ~how i'm feeling~ is available now: http://lauv.lnk.to/howimfeelingyd
i met you when i was 18. is a collection of songs, a story. about making a big move, falling in love for the first time, and figuring out your own identity while being with someone else. listen to the entire playlist at: http://lauv.lnk.to/imywiw18
"i like me better" available now: http://smarturl.it/lauv_ilmb
pre-save on spotify: http://smarturl.it/lauv_subscribe
get a behind the scenes look at the music video: https://lauv.lnk.to/ilmb_bts
subscribe to lauv’s channel: https://lauv.lnk.to/subscribe
follow lauv:
http://lauvsongs.com
http://facebook.com/lauvsongs
http://twitter.com/lauvsongs
http://instagram.com/lauvsongs
http://my.community.com/lauv
to be young and in love in new york city
to not know who i am but still know that i'm good long as you're here with me
to be drunk and in love in new york city
midnight into morning coffee
burning through the hours talking
damn...
i like me better when i'm with you
i like me better when i'm with you
i knew from the first time, i'd stay for a long time cause
i like me better when i'm with you
i don't know what it is but i got that feeling
waking up in this bed next to you swear the room
yeah it got no ceiling
if we lay, let the day just pass us by
i might get to too much talking
i might have to tell you something...
damn…
i like me better when i'm with you
i like me better when i'm with you
i knew from the first time, i'd stay for a long time cause
i like me better when i'm with you
stay awhile stay awhile
stay here with me
stay awhile stay awhile, oh
stay awhile stay awhile
stay here with me
lay here with me
i like me better when i'm with you
(yes i do, yes i do, babe)
i like me better when i'm with you
(oooh noooooo)
i knew from the first time, i'd stay for a long time cause
i like me better when i'm with you
(i like me, i like me)
(look who you made me, made me, oh nooooo)
better when
i like me better when i’m with you
how i'm feeling: https://lauv.lnk.to/hifplaylist
official videos: https://lauv.lnk.to/omvplaylist
without you: https://lauv.lnk.to/withoutyouplaylist
#lauv #ilikemebetter #officialvideo</t>
  </si>
  <si>
    <t>subscribe to goldcoastmusic for new music daily!
https://www.youtube.com/c/goldcoastmusic
stream 5 seconds of summer - ghost of you (lyrics):
https://apple.co/3b9vjhe
5 seconds of summer • social networks
http://5sosf.am/offvevo 
http://5sosf.am/home 
http://5sosf.am/ig 
http://5sosf.am/tw 
http://5sosf.am/fb
picture credit:
https://unsplash.com/
goldcoastmusic • social networks 
► http://snapchat.com/add/gold_coastog
► https://open.spotify.com/user/ite89asz7if3eic9jbx6pqvhr
► http://twitter.com/iamgoldcoast
► https://instagram.com/goldcoastog
► https://soundcloud.com/gold-coastmusic</t>
  </si>
  <si>
    <t>provided to youtube by armada
take your time (d.o.d remix) · arty
take your time
℗ armada music b.v.
released on: 2021-04-02
producer: arty
remixer: d.o.d
music publisher: handeye publishing (adm. by wb music corp) (ascap)
music publisher: telma music (adm. by kobalt)
music publisher: annika wells publishing
composer: artem stolyarov
composer: mike eyal aljadeff
composer: annika wells
lyricist: annika wells
lyricist: mike eyal aljadeff
lyricist: artem stolyarov
auto-generated by youtube.</t>
  </si>
  <si>
    <t>jelly roll - "need a favor" (official music video)
merch store: https://jellyroll615.com/
download/stream: https://jellyroll.lnk.to/needafavorid
jelly roll socials: 
website - https://jellyroll615.com/
instagram - http://instagram.com/jellyroll615 
facebook - https://www.facebook.com/therealjellyroll
twitter - http://twitter.com/jellyroll615
tiktok - https://www.tiktok.com/@officialjellyroll
subscribe - http://smarturl.it/subscribejellyroll
lyrics:
i only talk to god when i need a favor
and i only pray when i ain't got a prayer
so who the hell am i, who the hell am i to expect a savior (oh oh)
if i only talk to god when i need a favor
god i need a favor
i know amazing grace, but i ain't been livin them words
swear i spend most sundays drunk off my ass than i have at church
hard cover king james been only saving dust on the nightstand
and i don’t know what to say by the time i fold my hands
i only talk to god when i need a favor
and i only pray when i ain't got a prayer
so who the hell am i, who the hell am i to expect a savior (oh oh)
if i only talk to god when i need a favor
god i need a favor
amen…amen
i owe you more than one, and beggars can't be choosers
but i'll pay for all i’ve done just please don't let me lose her
i only talk to god when i need a favor
and i only pray when i ain't got a prayer
so who the hell am i, who the hell am i to expect a savior (oh oh)
if i only talk to god when i need a favor
god i need a favor
amen…amen…amen…amen
hanging in there, just barely 
throwin’ up prayers, like hail mary's
if he's still there, lord spare me
oh my god, oh my god – hail mary
hanging in there, just barely 
throwin’ up prayers, like hail mary's
if he's still there, lord spare me
oh my god, oh my god – hail mary
i only talk to god when i need a favor
and i only pray when i ain't got a prayer
so tell me who the hell am i, to expect a savior 
when i only talk to god when i need a favor
god i need a favor
amen
god i need a favor (whoa oh)
amen
#jellyroll #needafavor</t>
  </si>
  <si>
    <t>tu mile dil khile is the story of two strangers who fall in love over music. featuring the musical sensation stebin ben along with the gorgeous larissa monesi. the vocals of stebin and asees kaur add life to this romantic composition by lijo g-dj chetas.
buy carvaan mobile- feature phone with 1500 pre-loaded songs at http://sarega.ma/ycmbuy
credits: 
music : lijo g-dj chetas
singers : stebin ben,asees kaur
lyrics : lijo george
music supervisor : azeem dayani
song produced by lijo george
mixed &amp; mastered by eric pillai (future sound of bombay)
assistant mix engineer : michael edwin pillai
produced by dharma 2.0
artists: stebin ben &amp; larrissa bonesi 
dop : jay oza 
executive producer: hetuk mehta 
associate producer: priyanshi bahadur 
line producer (india): dharmik thaker 
supervising producer (india) : humaid rangila 
line producer (baku): saleem javed &amp; emin guliyev 
unit producer manager (baku): elnur bayramov
production manager (baku): lika gavrish
transport manager assist (baku): ilkin hamidli 
da: asthasoom sharma
first ad : hesret ramazanov
assistant director : sanaya khatri
technical director (baku) : ali abilov
gaffer : samsor manqal
focus puller : ruhin mirzeyev
costume stylist : leepakshi ellawadi 
costume stylist assistant : sagar tirlotkar 
make up artists : ilkane mushfiq qizi &amp; gunay ajdarova
post production: post stop! 
post producer: zahen khan 
post supervisor: imran khan 
offline editor : nilesh girdhar 
di: renato
online editor: vishal sinha 
online assistant: firoz shaikh 
original song credits:
original album : criminal
original singer : kumar sanu
original lyricist : indeewar
original music director : m. m. kreem 
lyrics:
bheega bheega yeh sama
main aur tu bhi jawaan
aa mere paas saathiya
mujhko bula rahi hai
kaatil yeh aankhen teri
aa mere paas saathiya
na ho tu udaas tere paas paas
main rahunga zindagi bhar (2)
saare sansaar ka pyaar
maine tujhi mein paaya
tu mile
dil khile 
aur jeene ko kya chahiye (2)
chanda tujhe oooo
dekhne ko nikla karta hai
aaina bhi oooo
deedar ko tarsa karta hai
itni haseen koi nahi
itni haseen koi nahi
husn dono jahaan ka ek tujh mein simat ke aaya
tu mile............
listen to other exclusive songs of stebin ben:
inni si gal: https://bit.ly/3izck0e
tutt gaya: https://bit.ly/3d3hl6h
badan pe sitare: https://bit.ly/3hiqalp
#tumiledilkhile 
#stebinben 
#saregamamusic 
#aseeskaur 
#larissabonesi 
#lijogeorge 
#djchetas 
#kumarsanu 
#latesthindisong2023 
#latestromanticsong 
#stebinbenlatestsong 
aawaz aapki, gaane hamare, ab sunegi duniya saari
make your own cover on this song and we’ll launch it on our openstage youtube channel.
send it on content@saregama.com 
to buy saregama carvaan, visit https://www.saregama.com/carvaan/carvaanhindi
to buy virus free original tracks, visit https://www.saregama.com/musicstore
label:: saregama india ltd, a rpsg group company
to buy the original and virus free track, visit www.saregama.com
follow us on:
youtube: http://www.youtube.com/saregamamusic
facebook: http://www.facebook.com/saregama
instagram: https://www.instagram.com/saregama_official/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
tum mile dil khile | tu mile dil khile | tum mile dil khile song | 
tu mile dil khile song | tum mile | criminal song | tumile dil khile songs.pk | tu mile dil khile aur jeene ko kya chahie | tum mile dil khile aur jeene ko kya chahie | tu mile dil khile kumar sanu | tu mile | tu mile dil khile stebin ben | tu mile dil khile stebin ben status | stebin ben songs | stebin ben new song | stebin ben new song 2023 | stebin new song | stebin song | stebin ben new song status | stebin ben status | stebin ben song status | stebin ben tum mile dil khile | tum mile dil khile aur jhene aiko kya chahie | hindi song | tum mile dil khile kumar sanu | tum mile dil khile lyrics | तुम मिले दिल खिले | criminal movie songs | tum mile dil khile status | dj chetas | lijo george</t>
  </si>
  <si>
    <t>sdm – daddy feat. @b2obaofficiel 
"ocho deluxe" disponible : https://sdmocho.store/
accède au concert de sdm à la cigale le 6/04/2022 : https://web.digitick.com/index-css5-sdm-pg1.html
retrouvez sdm sur :
instagram : https://www.instagram.com/sdm__92/​​​
twitter : https://twitter.com/sdm__92​​​
snapchat : ochoforreal
facebook : https://www.facebook.com/sdm92officie...​
tiktok : https://vm.tiktok.com/zmeartuyb/
abonnez-vous à la chaîne youtube : https://lc.cx/oeld57lve
retrouvez @b2obaofficiel sur :
facebook: http://www.facebook.com/booba​​
twitter: http://twitter.com/booba​​
tiktok : https://vm.tiktok.com/zme57aw7j/
production clip : incendie films
music video by sdm &amp; booba performing daddy. ℗ 2021 92i / capitol music france
#sdm #booba #92i</t>
  </si>
  <si>
    <t>provided to youtube by rec. 118
daddy · aya nakamura · sdm
daddy
℗ label rec. 118, ℗ 2023 warner music france
vocals: aya nakamura
mixer: chris mouyeme “hard level ”
producer: drama state
programming &amp; keyboards: drama state
masterer: eric chevet
recorded by: julien cailly
vocals: sdm
producer: vladimir boudnikoff
lyricist: aya nakamura
composer: drama state
auto-generated by youtube.</t>
  </si>
  <si>
    <t>stream/download: https://armaniwhite.lnk.to/goated
watch: https://armaniwhite.lnk.to/goatedvid
watch "billie eilish." http://armaniwhite.lnk.to/billieeilishvid 
watch “diamond dallas.” http://armaniwhite.lnk.to/diamonddallasvid 
follow armani: 
instagram - https://www.instagram.com/armaniblanco 
tik tok - https://www.tiktok.com/@armaniblanco 
twitter - https://twitter.com/armaniblanco
facebook - https://www.facebook.com/armaniwhitemusic 
director: mikey d’amico &amp; davey robinson
co-director: armani white 
exec producer: shomi patwary
producer: james jimenez
dp: davey robinson &amp; mikey d’amico
gaffer: cole frasher
editor: david baez
color: leo schober
vfx: keats
post producer: tashi bhutia 
mgmt: 11am co. 
label: def jam records 
commissioner: yolande geralds
production house: illusive media &amp; mad street films
philly unit:
dp: davey robinson &amp; mikey d’amico
producer: james jimenez
local producer: josh walker
associate producer: hannah coston
gaffer: cole frasher
key grip: marina oney 
1st ac: grant olans
2nd ac: brandon kline
production design: kallie robinson
pa: noah kidder
pa: nate haile
pa: alicia palmeri
pa: palace hill
pa: coby mehler
truck girl: heaven howard
truck girl: kiara perez
truck girl: andayza stokes
truck girl: breyanni dunston
goats: philly goat project
location: 365 fitness loft &amp; boxing club
miami unit (floyd mayweather):
dp: mikey d’amico &amp; davey robinson 
producer: james jimenez
gaffer: cole frasher
key grip: bryan flores
gym girl: ashly robinson
gym girl: gigi guzman
gym girl: lucidely gomez
gym girl: paris dolphy 
location: boxr gym
miami unit (denzel curry):
dp: davey robinson &amp; mikey d’amico
producer: james jimenez
gaffer: cole frasher
key grip: ron gesualdo
best boy electric: brian earl
1st ac: rene pena
production designer: stephanie diorella 
set dresser: moises casanova
wardrobe pa: maggie suarez
key pa: jacob acosta
pa: justin tenezaca
photographer: luke santell
photographer: trystan yorrick
photographer: zeus deity
photographer: sharron lou
casting director: dv castings
award presenter: tasha garden
red carpet model: christina hylton
red carpet model: desiree walker
red carpet model: gabriella ndungu
red carpet model: michelle quesada luna
red carpet model: dani orozco
location: teatro 8
special thanks to the cave production house, and the philly goat project
#goated #armaniwhite #denzelcurry</t>
  </si>
  <si>
    <t>!! read description !!
.. if you want contact me or want has acces to rare and exclusive material, find me on twitter or facebook .. 
.. thanks for watching - please like and subscribe .. :) ..
!! i will delete all rude or racist comments, which i find under my videos - if i find more comments, which break this rule from one person, that person will be blocked and cant see all my videos !! please remember that .. thank you ..</t>
  </si>
  <si>
    <t>#geramx #christiannodal #botellatrasbotella
botella tras botella - gera mx, christian nodal
https://virginmusic.lnk.to/botellatrasbotella
producción por jayrick y edgar barrera
mezcla y mastering por luis barrera jr.
video por @lalo.m.b
producción ejecutiva: julián velázquez morgan. 
🛎 sigue a gera mx en redes sociales: 
 - facebook: https://www.facebook.com/geramx444/
 - instagram: https://www.instagram.com/geramx1/
 - spotify: https://cutt.ly/2yto6wq
🛎 encuentra a christian nodal en:
- instagram: https://www.instagram.com/nodal
- facebook: https://www.facebook.com/christiannodaloficialmx
- twitter: https://twitter.com/elnodal
escucha el playlist oficial de rich vagos: _x000D_
_x000D_
https://smarturl.it/richvagosspotify_x000D_
_x000D_
escucha lo mejor de la calle en "hits del barrio"_x000D_
_x000D_
https://smarturl.it/hitsdelbarrio_x000D_
_x000D_
rich vagos entertainment 2021</t>
  </si>
  <si>
    <t>kevin roldan, almighty - tu silueta
👍 dale like y deja tu comentario acá abajo 👇👇
🔔 suscríbete a mi canal  para más contenidos 
disfruta de ‘tu silueta’ en todas las plataformas: https://kevinroldan.lnk.to/tusilueta!ytd 
suscríbete a mi canal acá: https://smarturl.it/subscribekevinroldan 
sígueme en redes:
twitter: https://twitter.com/kevinroldan​​
facebook: https://www.facebook.com/krkevinroldan
instagram: https://www.instagram.com/kevinroldankr/ 
tiktok: https://www.tiktok.com/@kevinroldan
#kevinroldan #tusilueta #almighty #hitsmusic</t>
  </si>
  <si>
    <t>music video by jimmy buffett performing changes in latitudes, changes in attitudes. 
http://vevo.ly/d9w4ph
#jimmybuffet #changesinlatitudeschangesinattitudes #vevo #country #vevoofficial</t>
  </si>
  <si>
    <t>https://youtu.be/bzj10q150iu</t>
  </si>
  <si>
    <t>official time lapse video for "the bones" by maren morris &amp; hozier
listen to maren morris: https://marenmorris.lnk.to/listenyd
subscribe to the official maren morris youtube channel: https://marenmorris.lnk.to/subscribeyd
watch more maren morris videos: https://marenmorris.lnk.to/listenyd
follow maren morris:
facebook: https://marenmorris.lnk.to/followfi
instagram: https://marenmorris.lnk.to/followii
twitter: https://marenmorris.lnk.to/followti
website: https://marenmorris.lnk.to/followwi
spotify: https://marenmorris.lnk.to/followsi
ask your voice device to play maren morris!
follow hozier:
facebook: https://hozier.lnk.to/follow_fi
instagram: https://hozier.lnk.to/follow_ii
twitter: https://hozier.lnk.to/follow_ti
website: https://hozier.lnk.to/follow_wi
spotify: https://hozier.lnk.to/follow_si
[chorus]
when the bones are good, the rest don't matter
yeah, the paint could peel, the glass could shatter
let it rain 'cause you and i remain the same
when there ain't a crack in the foundation
baby, i know any storm we're facing
will blow right over while we stay put
the house don't fall when the bones are good
#marenmorris #hozier #thebones #officialaudio</t>
  </si>
  <si>
    <t>presenting gulabi aankhen jo teri dekhi full video song from the train movie starring rajesh khanna, nanda, helan in lead roles, released in 1970. the song is sung by mohammed rafi and music is given by r.d burman, music is available exclusively on gaane sune ansune
song: gulabi aankhen jo teri dekhi
singer: mohammed rafi
music director: r.d. burman
lyricist: anand bakshi
#rajeshkhannasongs #mohammedrafisongs #nandasongs #70shindisongs #rdburmansongs #anandbakshisongs #hdsongs #gaanesuneansune 
►click to watch mohammed rafi jukebox - https://youtu.be/wzgquwnmg2s
►click to watch best of anand bakshi vol 1 jukebox - https://rb.gy/agzsaj
---------------------------------------------- 
enjoy and stay connected with us!!
log on to youtube and tune in to gaane sune ansune to listen your all-time favorites, any time, any day.
http://www.youtube.com/gaanesuneansune
circle us on g+
http://www.google.com/+gaanesuneansune
like us on facebook
http://www.facebook.com/gaanesuneansune
follow us on
http://www.twitter.com/gaanesuneansune
---------------------------------------------- 
rajesh khanna songs, nanda songs, gulabi aankhen jo teri dekhi, gulabi aankhen jo teri dekhi sharabi ye dil ho gaya, mohammed rafi songs, 70s romantic songs, the train songs, the train 1970 songs, r d burman songs, anand bakshi songs, old hindi songs, gaane sune ansune,mohammed rafi romantic songs,gulabi aankhen jo teri dekhi original song,gulabi aankhen jo teri dekhi old version,gulabi aankhen jo teri dekhi original version</t>
  </si>
  <si>
    <t>blackpink - 불장난 (playing with fire)
우리 엄만 매일 내게 말했어
언제나 남자 조심하라고
사랑은 마치 불장난 같아서 다치니까 eh
엄마 말이 꼭 맞을지도 몰라
널 보면 내 맘이 뜨겁게 달아올라
두려움보단 널 향한 끌림이 더 크니까 eh
멈출 수 없는 이 떨림은
on and on and on
내 전부를 너란 세상에
다 던지고 싶어
look at me look at me now
이렇게 넌 날 애태우고 있잖아
끌 수 없어
우리 사랑은 불장난
my love is on fire
now burn baby burn
불장난
my love is on fire
so don’t play with me boy
불장난
oh no 난 이미 멀리 와버렸는걸
어느새 이 모든 게 장난이 아닌 걸
사랑이란 빨간 불씨
불어라 바람 더 커져가는 불길
이게 약인지 독인지 우리 엄마도 몰라
내 맘 도둑인데 왜 경찰도 몰라
불 붙은 내 심장에 더 부어라 너란 기름
kiss him will i diss him i
don’t know but i miss him
중독을 넘어선 이 사랑은 crack
내 심장의 색깔은 black
멈출 수 없는 이 떨림은
on and on and on
내 전부를 너란 불길 속으로
던지고 싶어
look at me look at me now
이렇게 넌 날 애태우고 있잖아
끌 수 없어
우리 사랑은 불장난
my love is on fire
now burn baby burn
불장난
my love is on fire
so don’t play with me boy
불장난
걷잡을 수가 없는 걸
너무나 빨리 퍼져 가는 이 불길
이런 날 멈추지 마
이 사랑이 오늘 밤을 태워버리게
whooo
available @ https://blackpink.lnk.to/squaretwoid
#blackpink #squaretwo #불장난 #playingwithfire #yg
more about blackpink @
http://www.blackpinkofficial.com/
http://www.facebook.com/blackpinkofficial
http://www.youtube.com/blackpinkofficial
http://www.instagram.com/blackpinkofficial
http://www.twitter.com/ygent_official</t>
  </si>
  <si>
    <t>buy chris young's new album, i'm comin' over, featuring the hit song "i'm comin' over," now: itunes: http://smarturl.it/imcominover amazon: http://smarturl.it/amzimcominover google play: http://smarturl.it/gpimcominover listen to chris young on spotify: http://smarturl.it/cyspotify follow chris young: facebook: https://www.facebook.com/chrisyoungmusic twitter: https://twitter.com/chrisyoungmusic instagram: https://instagram.com/chrisyoungmusic</t>
  </si>
  <si>
    <t>this is a music video i made for the lil' kim song: queen bitch
(bad boy)
(junior mafia)
real hip hop!!!
(subscribe)</t>
  </si>
  <si>
    <t>one last time available for download on the full album “my everything” here: http://smarturl.it/arianamyevrythndlxda
stream/share “one last time” on spotify: http://open.spotify.com/track/7xouc6falbcqzo6fqeyprd</t>
  </si>
  <si>
    <t>écoutez "le temps", nouvel extrait de l'album fleur froide (donum novae), maintenant disponible sur toutes les plateformes de streaming : https://tayc.s-ib.link/letemps
s'abonner à la chaîne 👉 http://bit.ly/taycytb
réalisateur : tayc et kévin still
compositeur : nyadjiko
enregistré et mixé par : dj nass212
directrice de production : claire montandrau
assistants de production : eva fitoussi &amp; hitch
chef opérateur : stéphane martins
assistant caméra : alexis gouverneur
chef électro : tristan charles
electro : lucas martins
steadicamer : calvin tournié
droneur : jean-paul pyree
vfx paolo : didier
etalonneur : eudes quittelier
chef décorateur : estelle el mogharbel
assistante décoration : maud vidal foulon
cuisinière : willow.cookk
make-up artists : julia mensah, joyce cad &amp; sonia sfaxi
styliste : youth smhr
assistante styliste : laurinne martocchia
fixeur : nicolas gannaz
directrice de casting : aurélie rabe
régisseur : moussa assoumani
chauffeurs van : revaz chikobava &amp; tony salazar
making of : ambre
graphiste : satis
management &amp; coordination : rivelino
figuration : aguilar rodriguez kaneza, pearla perlson &amp; camille lambese
remerciements :
bosse management / studios moov art
play two
h24 music
-------------------------------
contact avec tayc :
➡ https://www.instagram.com/taycofficiel
➡ https://www.facebook.com/taycalone
➡ https://www.snapchat.com/add/tay.kee
➡ https://twitter.com/taycofficiel
➡ https://www.tiktok.com/@tayctok
contact management : amos@bossemanagement.com
paroles : 
iiiiih
iiiihhhh
oohohoh
menedo x7
mami ouh mami x7
refrain :
oh le temps, le temps m’a réparé
plus rien n’est comme avant 
quelqu’un m’a déjà soigné
ooh le vent, le vent a bien tourné
ne gaspille pas mon temps
une autre a su me soigner 
toi la tu disparais sans laisser un mot 
t’as préféré fuir comme un enfant, partir sans te retourner
j’tai prêté mon coeur et tu lui as donné ton dos 
toi tu m’as fais gaspiller mon temps, 
tu n’ma pas laisser parler
aahhhiiiii
et maintenant, tu reviens, et comme avant, 
tu espère retrouver celui qui t’as aimé, celui avec qui t’as joué
et maintenant, maintenant c’est toi qui veut parler
et toute tes meilleures phrases tu veux les caler
ne gaspille pas mon temps 
refrain :
oh le temps, le temps m’a réparé
plus rien n’est comme avant 
quelqu’un m’a déjà soigné
ooh le vent, le vent a bien tourné
ne gaspille pas mon temps
une autre a su me soigner 
ne me fais pas croire que j’nai pas fais c’quil faut
moi je t’ai fais passer avant tout
j’en ai perdu la raison
sans aucun remords toi t’as tout jeté à l’eau
j’étais devenu accro à ton goût
le goût de ton poison.
mais maintenant, moi ça va, avec toi
j’avais comme l’impression de devoir supplier
pour quelque chose que tu me dois non
maintenant toi tu veux enfin m’entendre
on s’est arrêté tu veux reprendre
refrain : 
oh le temps, le temps m’a réparé
plus rien n’est comme avant 
quelqu’un m’a déjà soigné
ooh le vent, le vent a bien tourné
ne gaspille pas mon temps
une autre a su me soigner
menedo x7
mami ouh mami x7
#tayc #letemps #fleurfroide</t>
  </si>
  <si>
    <t>los auténticos decadentes, los palmeras - jurabas tú (official video)
“jurabas tú” en plataformas digitales: https://orcd.co/ladjurabastu 
créditos: 
director: octavio lovisolo 
director de fotografía: octavio lovisolo 
cámara 1: lele rey 
cámara 2: matías colini 
maquillaje: vanesa miguel 
vestuario: sabrina montecchia 
operador luces: cristian quiroga 
stage banda: mariano de la vía 
gaffer: gustavo pontoriero 
electrico 1: mauro tedeschi 
electrico 2: agustín araujo 
asistente escenografia: walter macchi 
equipos : filmabonito 
estudio: ala sur</t>
  </si>
  <si>
    <t>cris mj - la suburban ft. jory boy
welcome to my world - https://rimas.io/welcometomyworld
 en representación de stars music chile, rimas
►sigue a cris mj en instagram: 
https://www.instagram.com/cris_emejota/
►spotify cris mj:
https://rimas.lnk.to/crismjspotify
►tik tok cris mj:
https://www.tiktok.com/@crismj.official1
equipo:
►stars music chile
https://www.instagram.com/starsmusic_chile/
#crismj #joryboy #lasuburban</t>
  </si>
  <si>
    <t>snow patrol - shut your eyes (live in toronto, 2006)
listen to snow patrol essentials: https://snowpatrol.lnk.to/essentialsid
connect with snow patrol:
https://www.facebook.com/snowpatrol
http://twitter.com/snowpatrol
http://www.instagram.com/snowpatrol
http://www.snowpatrol.com
lyrics
shut your eyes and think of somewhere
somewhere cold and caked in snow
by the fire, we break the quiet
learn to wear each other well
and when the worrying starts to hurt
and the world feels like graves of dirt
just close your eyes until
you can imagine this place
yeah, our secret space, at will
shut your eyes, i'll spin the big chair
and you'll feel dizzy, light and free
and falling gently on the cushion
you can come and sing to me
and when the worrying starts to hurt
and the world feels like graves of dirt
just close your eyes until
you can imagine this place
yeah, our secret space, at will
(shut your eyes)
(shut your eyes)
shut your eyes
shut your eyes
shut your eyes and sing to me
(shut your eyes and sing to me)
shut your eyes and sing to me
(shut your eyes and sing to me)
shut your eyes and sing to me
(shut your eyes and sing to me)
shut your eyes and sing to me
(shut your eyes and sing to me)
#snowpatrol</t>
  </si>
  <si>
    <t>las cumbias siempre han sido parte importante en el repertorio de la gran tribu: un ejemplo es este tema super rítmico y de atractiva melodía: vanidosa.</t>
  </si>
  <si>
    <t>„radw“ überall erhältlich: https://umg.lnk.to/radw
„dwa“ out now: https://umg.lnk.to/dwa
✔ abonnieren: http://www.youtube.com/c/azzlackz
an easydoesit production (www.easydoesit.de) 
director: chehad abdallah
executive producer: sebastian von gumpert 
director of photography: jan prahl 
producer: marie zeller 
production assistant: elena luca denfeld 
creative assistant: michelle petersdorf 
1st ad: konstantin nerger
set manager: oskar koller 
set assistant: olivia neumann, paul maudanz 
gimbal operator: bernhard russow 
1st ac: johannes thieme
2nd ac: julia pijagin 
dit &amp; playback: vincent göler 
camera trainee: doro pilz 
gaffer: konrad losch 
best boy light: leonhard kairat 
electricians: arne weiß, ilan sprafke
grip: roberto irmisch 
best boy grip: andreas talaga
head of art department: hannah siegfried 
set dresser: shay ghovary
art assistant: alexandre smith, laura wiedersich
construction: ariv seletli, jan bierbrauer
hair&amp;makeup: julia barde 
sfx fog: solon lutz
sfx stunts &amp; fire: buff connection // billy buff 
police car: leon actionteam 
maybach: manstone
editor: anselm koneffke
editor assistant: max duwe, vincent göler
vfx: elias asisi, andreas hofstetter, joscha malburg
illustrations: andrew morgan, chehad abdallah
color grading: nadir mansouri // mograde berlin
crew trailer: bloc inc.
studio: bufa studios 
catering: beets and roots 
equipment rental: vantage film, cinegate
cast:
herold vomeer
universal urban:
max moenster, neffi temur, maggy jaenisch, aylin akyol
62mgmt: aydin kaya
song &amp; sound design produced by bazzazian
mix: lex barkey
master: hp mastering
anfragen, booking, presse: babahaft@azzlackz.de
universal urban © 2020
azzlackz © 2020</t>
  </si>
  <si>
    <t>the official video for cascada "everytime we touch".
find loads more classics in our official clubland classix playlist! ➠ http://clb.land/classix
follow aatw: http://twitter.com/aatwofficial 
follow cascada: http://twitter.com/cascada_music</t>
  </si>
  <si>
    <t>music video by espinoza paz performing ¿lo intentamos?. (c) 2010 american show latin
#espinozapaz, #¿lointentamos?, #vevo
http://vevo.ly/v0gkro</t>
  </si>
  <si>
    <t>alex zurdo - pentagrama (video oficial)
🔔 te invito a suscribirte a mi canal:
 http://bit.ly/youtubealexzurdo
✔ sígueme en:
facebook: https://www.facebook.com/alexzurdomusic
twitter: https://twitter.com/alexzurdomusic
instagram: https://www.instagram.com/alexzurdomusic
🎼 escucha "pentagrama" en tu plataforma favorita:
https://backstagemusica.info/pentagrama
📖 letra:
tiempo 1,2,3 y…
tu amor es como una canción
mi corazón un pentagrama
en donde tu interpretación 
fue en base a cuánto tú me amas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mi canción 
tiempo 1,2,3 y…
tomé mi cruz como instrumento
aunque me pierda en el solfeo
y sobre todos en los silencios 
cuando no entiendo lo que veo
la vida me trajo acordes graves
y esa canción tú te la sabes 
yo no sé si en do o en re o en mi
o arranco en fa para que tu sol me alumbre
mi vida será la que tú quieras
la que tú prefieras
aunque no siempre respondas con si 
yo no sé si en do o en re o en mi
o arranco en fa para que tu sol me alumbre
mi vida será la que tú quieras
la que tú prefieras
aunque no siempre respondas con si 
contigo tengo vida llena de armonía
que cubren el vacío y la necesidad 
y tus palabras son amor y melodía
llenas de luz, llenas de paz y de verdad
la que tú quieras, la que tú prefieras
aunque no siempre respondas con si 
mi canción 
te amo dios
tu amor es como una canción
escrita por ti
en mi corazón
de la a a la z, alex zurdo
3,2,1 y… se acabo
#alexzurdo #pentagrama #musicacristiana</t>
  </si>
  <si>
    <t>two feet - twisted
⬙ favourites on spotify ⬙
⇥ http://mrsuicidesheep.com/favourites
twisted!
download... http://smarturl.it/twofeetmomentum
vinyl...https://www.store.majesticcasual.com/
two feet
https://soundcloud.com/twofeetmusic
https://www.facebook.com/twofeetmusic
https://twitter.com/twofeetmusic
https://www.instagram.com/twofeetmusic/
released by majestic casual records
picture by erica coburn
https://flic.kr/p/hp4ntz
https://www.instagram.com/ericacoburn/
http://ericacoburn.format.com/
⬗ sheepy store ⬗
⇥ http://mrsuicidesheep.com/store
⬖ submit music &amp; art ⬖
⇥ http://mrsuicidesheep.com/submit
⬙ sheepy instagram ⬙
⇥ http://mrsuicidesheep.com/insta
⬘ spotify: channel uploads ⬘
⇥ http://mrsuicidesheep.com/channeluploads
⬗ spotify: seeking blue ⬗
⇥ http://mrsuicidesheep.com/skblueplaylist</t>
  </si>
  <si>
    <t>official video for “palomino” by first aid kit
listen &amp; download “palomino” out now: https://firstaidkit.lnk.to/palomino
amazon music: https://firstaidkit.lnk.to/palomino/amazonmusic
apple music: https://firstaidkit.lnk.to/palomino/applemusic
itunes: https://firstaidkit.lnk.to/palomino/itunes
pandora: https://firstaidkit.lnk.to/palomino/pandora
soundcloud: https://firstaidkit.lnk.to/palomino/soundcloud
spotify: https://firstaidkit.lnk.to/palomino/spotify
youtube music: https://firstaidkit.lnk.to/palomino/youtubemusic
youtube: https://firstaidkit.lnk.to/palomino/youtube
follow first aid kit: 
http://www.firstaidkitband.com
http://www.facebook.com/firstaidkitband
https://www.tiktok.com/@firstaidkitband
http://twitter.com/firstaidkitband
http://instagram.com/firstaidkitband
credits
director - mats udd
production company - slutet är nära
producer - agnes ahlstedt
executive producer - alexandros bakos
d.o.p. - viktor skogqvist
focus puller - max dewoon
gaffer - fredrik nordesjö
best boy - albin falkerby
mua - jeanette törnqvist
hair stylist - yasmine sahar ahmad
editor - mats udd
colorist - jonatan qvist
title design - emy storey
the band
freja drakenberg
daniel bengtson
mattias bergqvist
thanks to dagsljus, studio rymden and fanny blom
credits for instagram
director - @mats_udd
production company - @slutetarnara
producer - @agnesahlstedt
executive producer - @alexandros
d.o.p. - @viktorskogqvist
focus puller - @maxdewoon
gaffer - @fnordes
best boy - @albin_falkerby
mua - @jeanettetornqvist
hair stylist - @yasminesahaar
editor - @mats_udd
colorist - @jonatan.qvist.colorist
title design - @storeyelementary 
the band
freja drakenberg - @frejathedragon
daniel bengtson - @studiorymden
mattias bergqvist - @bergqvistmattias
thanks to @dagsljusgroup @studiorymden and @fannyblomman
lyrics:
we go traveling down this highway line
see you in every corner of my mind
nobody else in this nowhere town
i’ve been dragging your ghost around
where you go my love goes darling
i can hear the unknown road calling
so let the winds carry you home my darling
for where i go your love goes darling
closing my eyes i can hear the fanfare
drums and whistles anticipation in the air
all the what-ifs they’re a cross i’ll have to bear
i have to leave you now and pretend that i don’t care
where you go my love goes darling
i can hear the unknown road calling
so let the winds carry you home my darling
for where i go your love goes darling
i want to ride off on a palomino
feel the fire in my breath and the breeze in my hair as i go
why the hell am i even looking back for
for i know where you go my love goes
for i know where you go my love goes
where you go my love goes darling
i can hear the unknown road calling
so let the winds carry you home my darling
for where i go your love goes darling
gonna let the sun shine down
this nowhere town
the winds carry you home
gonna let the sun shine down
this nowhere town
i’m heading out to roam
gonna let, gonna let the sun shine down
#firstaidkit #palomino</t>
  </si>
  <si>
    <t>das neue album "ein gutes schlechtes vorbild" - 03.06.22
➡️ vorbestellen: https://umg.lnk.to/gutesschlechtesvorbild
➡️ tour tickets: https://sdp-tickets.de
➡️ song streamen: https://umg.lnk.to/dieschoenstentage
song produced: beatzarre
konzept: serge mattukat, sdp, clueso
regie / kamera / schnitt: serge mattukat
kamera performance: marvin ströter
produktion &amp; co-regie: nicola fegg
licht &amp; kameraassistenz: david südel
produktionsassistenz: nora schaab
runner: roman vesely
back office support: bdx media
wenn ihr nix verpassen wollt, folgt uns:
➡️ instagram: https://www.instagram.com/sdp_die_band/
➡️ tiktok: https://www.tiktok.com/@sdp_die_band
➡️ youtube: http://bit.ly/igiklz
➡️ spotify: https://spoti.fi/2lcteex
➡️ facebook: https://www.facebook.com/sdpmusik</t>
  </si>
  <si>
    <t>loud luxury feat. morgan st. jean - aftertaste (official music video)
▶ https://armas1721.lnk.to/nltepya
listen the armada music top 100 playlist: https://armadamusictop100.lnk.to/plya
subscribe to the armada music youtube channel: https://armadamusic.lnk.to/ytsubscribeya
click the 🔔 to stay updated with our new uploads!
with the lead single of their ‘nights like this ep’, loud luxury show exactly why their meteoric rise to stardom was always going to happen. a mouthwatering collaboration with l.a.’s morgan st. jean, ‘aftertaste’ delivers honeyed chords, soulful vocals and club-rocking drums to deliver undeniable dance floor potential all year long.
directed and produced by sam drew
connect with armada music
▶https://www.instagram.com/armadamusic
▶https://www.facebook.com/armadamusic
▶https://www.twitter.com/armada
▶https://www.soundcloud.com/armadamusic
▶https://www.armadamusic.com
#armadamusic
#loudluxury
#aftertaste</t>
  </si>
  <si>
    <t>from the album: touch up
https://itunes.apple.com/ca/album/touch-up/id215388017
http://mothermothersite.com
https://www.facebook.com/mothermotherbook?v=wall
https://twitter.com/mothermother</t>
  </si>
  <si>
    <t>syml "have a little faith in me" (john hiatt cover)
as heard in virgin river 
listen: https://syml.ffm.to/havealittlefaithinme
subscribe and tap the 🔔 to turn on notifications: https://bit.ly/symlyt
follow syml:
http://www.symlmusic.com
http://www.instagram.com/symlmusic
http://www.twitter.com/symlmusic
http://www.facebook.com/symlmusic
lyrics:
when the road gets dark
and you can no longer see
just let my love throw a spark
and have a little faith in me
and when the tears you cry
are all you can believe
just give these loving arms a try
and have a little faith in me
and
have a little faith in me
have a little faith in me
have a little faith in me
have a little faith in me
when your secret heart
cannot speak so easily
come here darlin'
from a whisper start
to have a little faith in me
and when your back's against the wall
just turn around and you will see
i will catch, i will catch your fall baby
just have a little faith in me
you for such a long time girl
expecting nothing in return
just for you to have a little faith in me
you see time, time is our friend
'cause for us there is no end
and all you gotta do is have a little faith in me
i said i will hold you up, i will hold you up
your love gives me strength enough
so have a little faith in me</t>
  </si>
  <si>
    <t>watch the official music video for "casper" by takeoff
stream/download "the last rocket" featuring casper now: https://qualitycontrol.lnk.to/thelastrocket
purchase exclusive migos merch featured from their official store: https://migos.lnk.to/storeyd
listen to culture ii everywhere now: https://migos.lnk.to/culture2yd
follow takeoff on socials:
https://www.instagram.com/yrntakeoff/
https://twitter.com/1youngtakeoff
follow migos:
https://instagram.com/migos
https://twitter.com/migos
https://facebook.com/themigosatl
lyrics:
[intro]
what do i want to do today?
808 mafia
um
that boy cassius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1]
i'ma ghost ride the wraith
i'ma ghost ride like i'm from the bay (bay)
you better watch your bae
better off doin' what simon say (say)
they mad 'cause i copped the wraith
police they look at my license plate (12)
they look at my jewelry
when i hop out, start singin' "amazing grace" (grace)
the feast we eat
before we jump in, my nigga we gotta say grace (got to)
my grandmama gone but can't be replaced (no)
jenna, she paved the way (jenna lou)
i'm turnin' the page on niggas (turnin')
i waited days, remember? (waited)
been had that fame on the side of my hood
swear it couldn't change a nigga (how?)
you niggas are slow (slow)
i can beat you runnin' backwards (backwards)
the way i ghost ride the wraith
thought you would've seen casper (where)
no i ain't gon' hide the k
'cause i know i'm who they after (fuckin' bastard)
how much you charge a feature?
extra twenty if you askin', gotta tax 'em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verse 2]
i let her ride the wraith (c'mon), but she wanna ride the face (nah)
ain't give her the car, but i gave her 30k so she can slide and slay (slay)
these niggas be talkin' 'bout double r rolls, but that is 2008 (c'mon)
beep, beep, double r backin' up, get out the way (get out)
reclinin' seats (recline), pressin' one button, massagin' me (massage me)
i ride with heat (ride), for all of my niggas deceased (died)
the pineapple 'scotti, it reek (ew)
gelato biscotti, it stink (ew)
fuck 12, nigga fast on feet (fuck 12)
cartel get the bag dirt cheap (cartel)
got gas but the tank on e (gas)
no flash, but the ice on fleek (no flash)
walkin' out with the bag and receipt (walkin' out)
no clout, all facts when i speak (no clout)
white wraith with the red and black seats (wraith)
pullin' up like a falcon with me (pullin' up)
she gon' faint when she see the double r (huh)
when she find out casper with me (casper)
[chorus]
bad bitch (bad)
small waist, pretty face (pretty)
havin' my way (havin', havin')
she let me nut on her face (eugh)
stay in your place (stay in your)
shut up and stay out the way (shut up)
decided what i'm gonna do today (what?)
i'ma ghost ride the wraith (ghost)
i'ma ghost ride the wraith
i wanna look at the stars today (ghost)
i'ma ghost ride the wraith (ghost)
i'ma ghost ride the wraith (ghost)
i'ma ghost ride the wraith
thinkin' 'bout coppin' that dawn today (skrrt)
i'ma ghost ride the wraith (ghost)
i'ma ghost ride the wraith (takeoff)
music video by takeoff performing casper. © 2018 quality control music, llc, under exclusive license to umg recordings, inc
music video by takeoff performing casper. © 2018 quality control music, llc, under exclusive license to umg recordings, inc.
http://vevo.ly/7qjqtu</t>
  </si>
  <si>
    <t>tech n9ne "erbody but me" ft. bizzy &amp; krizz kaliko
preorder - http://flyt.it/the_storm
new official hip hop music video | strange music
the storm | 12.9.2016
tech n9ne "erbody but me" ft. bizzy &amp; krizz kaliko
taken from the kingdom section of the storm, available 12/9!
preorder - http://flyt.it/the_storm
tech n9ne on twitter - http://twitter.com/techn9ne
facebook - http://facebook.com/therealtechn9ne
instagram - http://instagram.com/therealtechn9ne
krizz kaliko on twitter - https://twitter.com/krizzkaliko
facebook - http://facebook.com/therealkrizzkaliko
instagram - http://instagram.com/krizzkaliko
soundcloud - http://soundcloud.com/strangemusicinc...
official merchandise - http://strangemusicinc.net
t
http://vevo.ly/agsotx</t>
  </si>
  <si>
    <t>check out the brand-new album ‘when was the last time’ from darius rucker here! - http://strm.to/dariuswwtlt 
purchase darius rucker’s new single "for the first time" here: http://umgn.us/dariusruckerpurchase
stream the latest music from darius rucker: http://umgn.us/dariusruckerstream
sign up to the official newsletter here: http://umgn.us/dariusruckerupdates
website: http://www.dariusrucker.com
facebook: http://www.facebook.com/dariusrucker
instagram: http://instagram.com/dariusrucker
twitter: http://twitter.com/dariusrucker
music video by darius rucker performing for the first time. (c) 2017 umg recordings, inc.
http://vevo.ly/et5mz6</t>
  </si>
  <si>
    <t>gloria gaynor's "the eye of the tiger". 
written and composed by frankie sullivan and jim peterik. 
remixed in1997.
enjoy.</t>
  </si>
  <si>
    <t>[spin off : from the witness]
release date: 2022. 12. 30
itunes ▶ https://apple.co/3g56yy5
spotify ▶ https://spoti.fi/3cb4xzf
melon ▶ http://kko.to/cbeonu6g8v
genie ▶ http://genie.co.kr/reog18
vibe ▶ http://naver.me/ix71xcih
▶ ateez official homepage:
http://ateez.kqent.com
▶ ateez official facebook:
https://facebook.com/ateezofficial
▶ ateez official twitter:
https://twitter.com/ateezofficial
▶ ateez official instagram:
https://instagram.com/ateez_official_
▶ ateez official fancafe:
http://cafe.daum.net/ateez
▶ kq official homepage: 
http://kqent.com
▶ kq official facebook: 
https://facebook.com/kqent
▶ kq official twitter: 
https://twitter.com/kqent
▶ kq official instagram:
https://instagram.com/kqent
#ateez #에이티즈 #from_the_witness</t>
  </si>
  <si>
    <t>provided to youtube by universal music group
handel: solomon hwv 67 / act 3 - the arrival of the queen of sheba · academy of st martin in the fields · sir neville marriner
the world of handel
℗ 1965 decca music group limited
released on: 1991-05-07
producer: michael bremner
studio personnel, balance engineer: kenneth wilkinson
composer: george frideric handel
author: anonymous
auto-generated by youtube.</t>
  </si>
  <si>
    <t>escucha a gera mx en todas las plataformas digitales: https://onerpm.lnk.to/geramx
escucha la playlist nación hip hop https://onerpm.lnk.to/nacionhiphop
facebook: geramx444
instagram: @geramx1
twitter: @geramx444
beat por: pech beef y roy guemes
2017</t>
  </si>
  <si>
    <t>ouça #bemmelhor em todas as plataformas: https://sl.onerpm.com/bemmelhor
se inscreva no canal e ative o sino de notificações para não perder nenhum lançamento.
siga nosso instagram principal: 
@lovefunkprodutora
siga no instagram: 
@mclipioficial 
@mchariel 
@djgmoficial 
uma realização love filmes 
letra
[refrão: mc lipi]
olha os menor de trator, olha os menor de trator
só o cano, só pra fazer barulhão
enchi o tanque, ele gritou, oh
todas ela no show
sente a vibe e a brisa do flow
entrei em campo agora e já fiz o gol
entrei em campo agora e já fiz o gol
yeah
[verso 1: mc lipi]
eles quer falar de mim
eles têm muita inveja de mim
tu não sabe nem um terço do que eu vivi
não sofreu nem a metade que eu sofri
então pode falar, deixa eles falar
de ondе eu tô nem dá pra escutar
tô nas altura, yеah
no meu jato particular
aham, ó, ahn
mundão capotou e saquei a macan, ahn, ahn
criticava e hoje fala que é meu fã, ahn, ahn
congelado, mano, eu tô em amsterdã, ahn, ahn
amsterdã, ahn, ahn
olha os ralé da quebrada
tá no topo com a vida mudada, né?
é, hoje nós só dá risada
e o sofrimento que nós já passou, yeah
eu jamais esqueci da de fé que sempre correu por mim
e hoje todo trajado de nike
e ela mó chave de loui' v, é
eu vim de um lugar que se tu vê, tu vai chorar de dó
onde eu senti frio, senti minha barriga dando nó
vi vários amigos se perdendo na porra do pó
e eu na esperança de ver minha mãe numa goma melhor
woah
hoje eu tô bem melhor
woah
hoje eu tô bem melhor
woah
hoje eu tô bem melhor
woah
hoje eu tô bem melhor
[verso 2: mc hariel]
olha os menor promissor
'cê pensou que era infrator
tá impressionada com o lipi de navão
tem que ver o que o gm lançou
paga à vista e cancela a prestação
hasta la vista, pra recalcado é show
tô em campo e é só de apresentação
tipo perigo iminente de gol, yeah
e nem a baga
eu vou deixar pra invejoso camuflado que tenta colar do lado, mas
eu fiz minha cota e guardei bem na minha memória
quem tava na pior fase pra não me ludibriar, mas
'cês têm dinheiro, 'cês têm a roupa da moda
só que pra colar do lado ainda
nós tá bem mais que acostumado com destaque
tá causando um piripaque a cada linha que o bonde mandar
de polished
dólar na mesa equivale o que pingou na conta enquanto nós transverte
pensa quantas recusou de vestir a camisa e pegar no revólver
como sempre liberdade aos amigo de infância, o bonde dos moleque
deixa acreditar na sorte
[?] tá bem calibrado
eu tô de mclaren só cortando o vento
as carenagem toda aprimorada
pique extravagante que nem meu talento
as tatuagem é a placa berrada
esse é cantor de funk não tem argumento
pra contestar que a nossa vitória foi feita no merecimento, ó
[saída: mc hariel]
diretamente, studios love funk
é o lipi, é o haridade
2-0-2-1
pega a visão, ó
shows: 
(11) 98336-9988 love funk (falar com morais) @moraislovefunkoficial
este videofonograma é um produto original e próprio da gravadora e editora. a cópia dele ou o reenvio do mesmo resultará em grandes implicações ao seu canal do youtube ou até a exclusão do mesmo.
love funk filmes ®
#mclipi #mchariel #bemmelhor
ano 2021</t>
  </si>
  <si>
    <t>#chalinosánchez #prendadelalma #reydelcorrido
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prenda del alma en spotify:
https://spoti.fi/2kidwgm
 o descárgala en itunes:
https://apple.co/2yhx3fl
listen to prenda del alma on spotify:
https://spoti.fi/2kidwgm
download it on itunes:
https://apple.co/2yhx3fl
--------------------------------------------------------------------
follow discos musart on facebook:
facebook https://www.facebook.com/discosmusart 
and twitter:
twitter https://twitter.com/discos_musart
licensed to youtube by the orchard music (on behalf of discos musart, a division of craft recordings latino)</t>
  </si>
  <si>
    <t>grupo 5 en vivo para tv peru (comas - domingos de fiesta 2016) 
grupo5 en concierto
www.twitter.com/elgrupo5oficial
www.facebook.com/elgrupo5oficial
www.instagram.com/elgrupo5oficial
www.grupo5.pe
https://open.spotify.com/artist/0l8rt...
spotify:artist:0l8rtvcbmjeoqfgrsvo2d6
www.youtube.com/c/grupo5oficial
grupo 5 - sedúcela ft patrick romantik (video oficial)
grupo 5 - cambio mi corazon / pa fuera / la valentina (en vivo)
grupo 5 - una noche contigo ft. alberto barros (video oficial)
grupo 5 en vivo - ''elmer vive 2018''
grupo 5 - parranda la negrita (tv peru hd)
gian marco - el ritmo de mi corazón ft. grupo 5 - tony succar
grupo 5 - deudas y dolor
grupo 5 en vivo - tv peru (elmer vive - domingos de fiesta 2017)
grupo 5 - motor y motivo / que levante la mano / te vas (en vivo)
grupo 5 - teatro gran rex (45 aniversario en buenos aires - argentina)
grupo 5 - no te perdonare
mix elsa - grupo5 - teatro gran rex (buenos aires - argentina)
grupo 5 - he nacido para amarte - tomalo o dejalo - sueño contigo - el teléfono - p. la gua gua
grupo 5 ft. papaya dada - al lado mio
grupo 5 - sedúcela ft patrick romantik (video oficial)
grupo 5 - propiedad privada / pagaras / parranda la negrita (en vivo)
grupo 5 - alimaña (tv peru hd)
grupo 5 - elmer yaipen uypan (en vivo)
grupo 5 - pa' fuera
grupo 5 - me olvide de tu amor / alimaña / mix chulla vida (en vivo)
cobarde - grupo 5 (video oficial)
apostemos que me caso - grupo 5 - teatro gran rex (buenos aires - argentina)
grupo 5 - adios amor
grupo 5 - chica talonario
grupo cinco - grupo5 - grupo 5 - grupo cinco - grupo 5</t>
  </si>
  <si>
    <t>zara larsson - can't tame her (official music video)
"can't tame her" available at: https://zaralarsson.lnk.to/canttameher
follow zara larsson : 
http://www.instagram.com/zaralarsson 
https://www.facebook.com/zaralarssonofficial
https://twitter.com/zaralarsson
http://zaralarsson.se
http://www.zaralarssonofficial.com/
(c) 2023 sommer house, under exclusive license to epic records, a division of sony music entertainment.
#zaralarsson #canttameher
http://vevo.ly/kfk6xt</t>
  </si>
  <si>
    <t>vince guaraldi trio - the christmas song (1965)
personnel: vince guaraldi (piano), fred marshall (bass), jerry granelli (drums)
from the album 'a charlie brown christmas' (fantasy records)</t>
  </si>
  <si>
    <t>inxs "mystify" official music video, remastered in hd. stream mystify https://inxs.lnk.to/mystify
"mystify" is the 9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mystify #remastered #kick</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listen to cody's new album, "ain't nothin' to it," here: https://wmna.sh/aintnothintoit_x000D_
_x000D_
get "on my way to you" here: http://wmna.sh/onmywaytoyou_x000D_
_x000D_
subscribe to cody's channel for all the latest: https://bit.ly/2d9pwqo_x000D_
_x000D_
follow cody on socials! _x000D_
twitter: https://www.twitter.com/codyjohnsonband_x000D_
instagram: https://codyjohnson.lnk.to/instagram _x000D_
facebook: https://codyjohnson.lnk.to/facebook_x000D_
website: https://www.codyjohnsonmusic.com_x000D_
spotify: https://codyjohnson.lnk.to/spotify_x000D_
_x000D_
the official youtube channel of cody johnson._x000D_
 _x000D_
a former bull rider, country music artist cody johnson is a force to be reckoned with. following the breakout success of his albums cowboy like me and gotta be me, backed by hits “wild as you" and "with you i am", cody ups the ante with his new album ain’t nothin’ to it – his first project on the cojo music/warner music nashville imprint. featuring the country radio hit “on my way to you”, ain’t nothin’ to it showcases his full range of talents, brandishing the no-nonsense attitude that cody brings to his music and passionate, rowdy concerts, which include a sold-out performance in front of 74,177 at the houston livestock show and rodeo – giving new fans a taste of what cojo nation, cody’s diehard fan base, have known for years._x000D_
_x000D_
#cojonation #aintnothintoit #codyjohnson</t>
  </si>
  <si>
    <t>official video for "my favorite things" by tony bennett
listen to tony bennett: https://tonybennett.lnk.to/listenyd
watch more tony bennett videos: https://tonybennett.lnk.to/listenyd/youtube
subscribe to the official tony bennett youtube channel: https://tonybennett.lnk.to/subscribeyd
follow tony bennett: 
facebook: https://tonybennett.lnk.to/followfi
instagram: https://tonybennett.lnk.to/followii
twitter: https://tonybennett.lnk.to/followti
website: https://tonybennett.lnk.to/followwi
spotify: https://tonybennett.lnk.to/followsi
youtube: https://tonybennett.lnk.to/subscribeyd
lyrics:
raindrops on roses and whiskers on kittens
bright copper kettles and warm woolen mittens
brown paper packages tied up with strings
these are a few of my favorite things
cream colored ponies and crisp apple strudels
doorbells and sleighbells and schnitzel with noodles
wild geese that fly with the moon on their wings
these are a few of my favorite things
director / producer
juan e bedolla
animation/design leads
josé feliciano
martín ramírez
art direction
sara serna &amp; joaquín sánchez
art &amp; design
dulce endonio
alberto bala
cel animation
irish martinez
motion graphics &amp; 2d animation
ricardo casanova
#tonybennett #myfavoritethings #officialvideo</t>
  </si>
  <si>
    <t>remastered in hd!
official video for smashing pumpkins song “disarm” from the album siamese dream. buy it here: http://smarturl.it/gga58t
directed by jake scott, in 1994, the music video for "disarm" was nominated for best alternative video and best editing at the mtv video music awards, the pumpkins' first mtv awards nominations.
revisit more 90's music videos: https://www.youtube.com/watch?v=xgytdsqkqy8&amp;list=pljf50dlp9iembnfdfozaqioyz0zbm7utr
watch more remastered videos! https://www.youtube.com/watch?v=htwkbfoikeg&amp;list=pldntauxihbeplcw6hlblkvjl_mud0dfw2
follow smashing pumpkins:
http://www.facebook.com/smashingpumpkins 
http://twitter.com/#!/smashingpumpkin 
http://www.smashingpumpkins.com/ 
https://www.youtube.com/channel/ucngcjqllo8x7jsfw3r6u9ww
#smashingpumpkins #disarm #remastered</t>
  </si>
  <si>
    <t>tema y album del año''2002''</t>
  </si>
  <si>
    <t>no shame - the new album - out now 
https://lilyallen.lnk.to/noshameid
'smile' from the album 'alright, still'
stream, download or buy the album – https://lilyallen.lnk.to/alrightstillid
follow lily online:
http://www.lilyallenmusic.com
https://twitter.com/lilyallen
https://www.facebook.com/lilyallen
http://instagram.com/lilyallen
'smile' lyrics –
when you first left me
i was wanting more
but you were fucking that girl next door
what'd you do that for? (what'd you do that for?)
when you first left me
i didn't know what to say
i'd never been on my own that way
just sat by myself all day
i was so lost back then
but with a little help from my friends
i found the light in the tunnel at the end
now you're calling me up on the phone
so you can have a little whine and a moan
and it's only because you're feeling alone
at first when i see you cry
it makes me smile
yeah, it makes me smile
at worst i feel bad for awhile
but then i just smile
i go ahead and smile
whenever you see me
you say that you want me back
and i tell you it don't mean jack
no, it don't mean jack
i couldn't stop laughing
no, i just couldn't help myself
see, you messed up my mental health
i was quite unwell
i was so lost back then
but with a little help from my friends
i found the light in the tunnel at the end
now you're calling me up on the phone
so you can have a little whine and a moan
it's only because you're feeling alone
at first when i see you cry
yeah, it makes me smile
yeah, it makes me smile
at worst i feel bad for awhile
but then i just smile
i go ahead and smile
la-la-la, la-la-la, la-la-la, la-la-la
la-la-la, la-la-la, la-la-la, la-la-la
la-la-la, la-la-la, la-la-la, la-la-la
at first when i see you cry
it makes me smile
yeah, it makes me smile
at worst i feel bad for awhile
but then i just smile
i go ahead and smile
at first when i see you cry
it makes me smile
yeah, it makes me smile
at worst i feel bad for awhile
but then i just smile
i go ahead and smile
written by donat roy jackie mittoo, lily rose beatrice allen, iyiola babatunde babalola, darren emilio lewis • copyright © universal music publishing group, premiere music group</t>
  </si>
  <si>
    <t>j alvarez - comprometida (video oficial)
abm entertainment worldwide
+1-305-490-9209 - booking@abm-entertainment.com 
j alvarez instagram
https://www.instagram.com/jalvarezoficial
℗ © 2022 abm entertainment worldwide</t>
  </si>
  <si>
    <t>saint jhn - the best part of life
✝️✝️✝️ https://saintjhn.lnk.to/bestpartoflifeyt
+ subscribe here ▶ https://www.youtube.com/channel/ucxmkhw42679-8rltasryiga?sub_confirmation=1
-
saintjhn:
christian sex club | https://christiansexclub.com/
spotify | https://open.spotify.com/artist/
0h39mdggx6dbnnqpt6nqkz?si=ifxhkvxirje1dmuc6cf5ag
apple music | https://music.apple.com/us/artist/saint-jhn/1133442919
soundcloud | http://soundcloud.com/saintjhn
instagram | http://instagram.com/saintjhn
twitter | http://twitter.com/saintjhn
tiktok | https://tiktok.com/@saintjhn
facebook | https://facebook.com/saintjhn
website | http://saintjhn.com
#saintjhn #thebestpartoflife #hiphop #trap #roses</t>
  </si>
  <si>
    <t>¡gran estreno – ya disponible!
tenemos que hablar – tapy quintero:
➤ https://master-q-music.lnk.to/tenemosquehablar
⩶⩶⩶⩶⩶⩶⩶⩶⩶⩶⩶
🎶 tapy quintero [spotify]:
➤ https://master-q-music.lnk.to/tapyquintero
🎶 [apple music]:
➤ https://music.apple.com/us/artist/tapy-quintero/1138856879
🎶 [spotify] master q music:
➤ https://open.spotify.com/playlist/5okm8npit1aemqd5ax42l4
🎬 [youtube] master q music – videos:
➤ https://master-q-music.lnk.to/mqmvideos
⩶⩶⩶⩶⩶⩶⩶⩶⩶⩶⩶
la captura iii – los tucanes de tijuana:
➤ https://master-q-music.lnk.to/lacapturaiii
¡escucha el nuevo album – ya disponible!
corridos time – season three “comandante en jefe”:
➤ https://master-q-music.lnk.to/corridostime3
🎶 los tucanes de tijuana (spotify]:
➤ https://master-q-music.lnk.to/lostucanesdetijuana
🎬 corridos time (playlist oficial):
➤ https://www.youtube.com/playlist?list=pl-ffbbxzzl9a6vbn-4zmaqmyjqv0extjo
🎶 corridos time (playlist oficial):
➤ https://master-q-music.lnk.to/corridostimeplaylistspotify
#tapyquintero #masterqmusic #lostucanesdetijuana</t>
  </si>
  <si>
    <t>"born country”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family ties run deep in this land
and i'm never very far from what i am
i was born country, and that's what i'll always be
like the rivers and the woodlands, wild and free
i got a hundred years of down home runnin' through my blood
i was born country, and this country's what i love
#alabama #borncountry #officialaudio</t>
  </si>
  <si>
    <t>i first heard "walking in the rain" in late 1964, i was just 12 years old, and from the moment i heard it, i was blown away by the special effects, its incredibly beautiful melody, but most of all by that voice, ronnie spector's unique voice, and her tender phrasing on this song is nothing short of perfection. there is an elegance of orchestration, of melodic build up, that make it a majestic and memorable song; but it's the believability of ronnie's poignant vocals that make it a classic. i have the 45, i have the spector box set, and now the song lives in my i-pod, it has been with me all these years, and it was time to pay it the tribute it deserves- this is what this little video is all about, an audiovisual honor to the artist, writers and producer, for having given us this most perfect of records._x000D_
 _x000D_
about the song-_x000D_
in november 1964, the ronettes released "walking in the rain" (philles 123), their most dramatic song to date. the mann/weil/spector written ballad reached number twenty three and won a grammy for best sound effects, the only grammy spector ever received._x000D_
_x000D_
ronnie spector amazingly completed her vocals on the first take, and she did so beautifully- her poignant phrasing and honest soulful singing is what makes this record so special and so believable. add to that the haunting ethereal chorus by estelle and nedra and lush and dramatic "wall of sound" orchestration/production by phil spector and you have the perfect teen rock symphony.</t>
  </si>
  <si>
    <t>suscríbete a mi canal aquí: 👉 https://bit.ly/arteelegante
escucha toda mi música en tu plataforma favorita:
🎧 https://onerpm.lnk.to/arteeleganteaw
✌ sígueme en:
instagram: https://www.instagram.com/arteeleganteofficial_/
facebook: https://www.facebook.com/arteeleganteoficial 
disponible en todas las plataformas spotify 
»arte elegante: instagram: https://bit.ly/3i7zs2j​​
facebook: https://t.ly/0cyy​​
youtube: https://bit.ly/2gepryy​​ 
» marcianeke : 
 instagram: https://www.instagram.com/marcianekeo...
youtube: https://www.youtube.com/channel/uc34daentpi4kuq7fzrfeoga
»araus danesi
instagram: https://bit.ly/2ehm2ku​​
facebook: https://t.ly/fwmu​​
youtube: https://bit.ly/3cywene​​
orishot
links instagram:
https://www.instagram.com/orishot_cl/​
facebook:
https://www.facebook.com/orishotcl​
agradecer a la familia arte elegante</t>
  </si>
  <si>
    <t>alex campos &amp; redimi2 - soy soldado | música cristiana 2019
soy soldado es un llamado a dar pasos de fe creyendo que somos ese ejercito de soldados que vivimos por su amor. 
suscríbete: http://bit.ly/alexcamposyt
letra 
soy soldado de la vida, que se aferra a la verdad
mi camino es muy angosto, pero lleva libertad,
mi destino no es incierto, en el cielo tengo hogar,
soy soldado que en la guerra, aprendió allí cantar.
soy soldado de la vida, voluntario me entregué
renuncie a estar dormido, decidí estar de pie,
mi fusil es tu palabra, la misión en ti creer,
aunque dura es la batalla, a tu lado venceré.
voy ligero en mi equipaje, por si tengo que ayudar
al cansado en el camino, al que no pueda volar,
solo tengo cinco peces y dos pedazos de pan 
que en tus manos se convierta salvación a un millar.
soy soldado de la vida por mi herencia lucharé,
mi familia y mis hermanos a jesús les mostraré.
soldado, tengo un llamado
amo la misión que se me ha encomendado
no se trata del rango alcanzado, 
sí fue por su gracia que fui reclutado.
las fuerzas para seguir
vienen de quien me dio razón de vivir
su amor para compartir
ese amor por el cual se entregó hasta morir.
aunque fuerte se levante la tormenta sobre el mar
a tu lado he aprendido, sobre el agua caminar,
no me rindo al fracaso, volveré a comenzar
mi trinchera es tu regazo, mi victoria esta en tu paz.
soldado de pacto, jamas seré un desertor 
como renunciar a tan grande honor,
soldado de valor, que no se rinde en la lucha de ese gran amor.
entre las trincheras caminaré y aunque todo se ponga violento
yo continuaré, confiando estaré
lucharé hasta el ultimo aliento.
mi victoria está en jesús 
quien me dijo que soy sal y luz.
y esta guerra ya fue ganada hace mas de dos mil años en la cruz.
soy soldado de la vida por mi herencia lucharé,
mi familia y mis hermanos a jesús les mostraré.
aunque el mundo a ti te niegue
con mi canto les diré,
que eres dios de lo imposible
de los reyes eres rey. 
redes sociales: 
https://www.instagram.com/camposalex/
https://www.facebook.com/amigosdealexcampos/
https://twitter.com/camposalex
letra: alex campos, willy ortiz y redimi2 - intérpretes: alex campos y redimi2
año: 2019 
#soysoldado #alexcampos #redimi2</t>
  </si>
  <si>
    <t>vídeo oficial de "pouco a pouco" de dilsinho com sorriso maroto.
ouça agora o álbum "terra do nunca": https://smb.lnk.to/terradonunca
ficha técnica
produção: agência hit
direção geral: agência hit - fabio lopes e julio loureiro
direção de vídeo: julio loureiro
direção de fotografia: cesio lima
produção musical: bruno cardoso e lelê (us3)
cenografia: agência hit
letra de "pouco a pouco"
(rodrigo melim / brunno gabryel)
mudei de endereço mas eu nem tô tão distante
são cinco quadras a mais do que a casa de antes
tô tentando me desapaixonar, mas vamos devagar
não é tão fácil assim
tá nos planos a gente se afastar 
como você pediu pra mim
pra desconstruir o que vivemos de vez
vai levar alguns anos e não um mês
primeiro: não vou mais falar seu nome
segundo: vou trocar meu telefone
depois te bloquear nas redes sociais
pra não te ver mais, pra não sofrer mais
terceiro: eu vou esquecer seu rosto
e do seu beijo quero ter desgosto
vou me desfazendo de você
pouco a pouco
siga o dilsinho nas redes sociais!
facebook: https://www.facebook.com/dilsinhooficial
instagram: https://www.instagram.com/dilsinho/
twitter: https://twitter.com/dilsinhooficial
site oficial: http://www.dilsinho.net/</t>
  </si>
  <si>
    <t>gangster gang 24/7
spotify playlist ➞ https://goo.gl/qycaut
instagram ➞ https://www.instagram.com/gangstergangmusic
facebook ➞ https://www.facebook.com/gangstergangmusic
soundcloud ➞ https://soundcloud.com/gangster_gang
follow night lovell: 
twitter: https://twitter.com/nightlovell
soundcloud: https://soundcloud.com/night_lovell
instagram: @nightlovell
video by hyrax media group:
youtube: https://www.youtube.com/channel/ucu8m0coz4ptoc_9ogwuxkda
instagram: https://www.instagram.com/hyraxmediagroup
-gg</t>
  </si>
  <si>
    <t>remastered in hd!
selena y los dinos "la carcacha" official music video. 
(p)c) 2010 capitol latin, llc. all rights reserved. unauthorized reproduction is a violation of applicable laws. manufactured by capitol latin, llc , 404 washington ave. #700 miami beach, fl 33139
#selena #lacarcacha #remastered #vevo</t>
  </si>
  <si>
    <t>watch the official music video for "please don't go" by mike posner
listen to more of your favorites: https://mikeposner.lnk.to/listenyd 
watch more videos by mike posner: https://mikeposner.lnk.to/listenyd/youtube
subscribe to mike posner on youtube: https://mikeposner.lnk.to/subscribeyd
follow:
twitter: https://mikeposner.lnk.to/follow_ti
instagram:https://mikeposner.lnk.to/follow_ii
tiktok: https://mikeposner.lnk.to/follow_yx
facebook: https://mikeposner.lnk.to/follow_fi
website: https://mikeposner.lnk.to/follow_wi
spotify: https://mikeposner.lnk.to/follow_si
#mikeposner #pleasedontgo #31minutestotakeoff
lyrics:
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run away
from my bed and start another day
stay instead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i stay running from tomorrow
i stay running from tomorrow
well, i stay running from tomorrow
said, i stay running from tomorrow</t>
  </si>
  <si>
    <t>"▶ sigue a david bisbal en:
 youtube: http://po.st/davidbisbalyt
 instagram: https://www.instagram.com/davidbisbal
 twitter: https://twitter.com/davidbisbal
 facebook: https://www.facebook.com/davidbisbal
lyrics/ letra: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siempre hay alguien como tú
que te nubla la razón
pero no quiere escucharte
siempre hay alguien como yo
cuanto más me dicen ‘no’
más intento enamorarte
tú me obligaste a soltarte
y me tiraste al viento
yo me obligaré a olvidarte
o muero en el intento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mi vida entera te prometo que a partir de hoy
voy a alejarme y no escribirte como un perdedor
al fin y al cabo, ya no hay nada que contarte
yo ya di mi parte y aun así no volverás
y aunque sea difícil ya no verte más
será por mi bien no saber dónde estás
yo para tus besos ya no estoy
a otros brazos yo me voy porque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aunque me duela olvidarte
sé que voy a dejarte
a partir de hoy
aunque me duela olvidarte
sé que voy a dejarte
a partir de hoy
y es que para ser sincero
sabes que es mentira
tú siempre estarás conmigo
vida de mi vida
a partir de hoy
le vendaré los ojos a mi corazón
no quiero que te mire y vuelva a enamorarse
y aunque duela extrañarte
a partir de hoy
del cuento que escribimos borraré el final
para que nada quede de lo que juraste
y aunque duela dejarte
puede que mañana sea tarde
y ya no pueda olvidarte
 #davidbisbal #apartirdehoy #sebastianyatra"</t>
  </si>
  <si>
    <t>arcangel, bad bunny - la jumpa
descárgalo: https://rimas.io/lajumpa
pre-save sr. santos album
https://rimas.ffm.to/srsantos
suscríbete al canal: https://rimas.lnk.to/arcangelyt
redes sociales:
https://twitter.com/arcangelprrra
https://www.instagram.com/arcangel/
https://www.facebook.com/yosoyarca/
#arcangel #badbunny #lajumpa
© 2022 rimas entertainment</t>
  </si>
  <si>
    <t>the official lyric video for "you make it easy" featured on jason aldean's 'rearview town' album. https://jasonaldean.lnk.to/rearviewtownid
get tickets to see jason aldean live in concert: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lyrics:
(tyler hubbard, brian kelley, morgan wallen, jordan schmidt)
you make it easy
like a rainy sunday morning
makes me wanna stay in bed twisted up all day long 
you’re my inspiration, girl, you take me places
put the words right into these songs
stealing kisses under cover, babe
see forever when i see your face 
and i swear god made you for me
chorus
you make it easy loving up on you 
make it easy with every little thing you do 
you’re my sunshine in the darkest days
my better half, my saving grace 
you make me who i want to be
you make it easy 
you took all my rough around the edges
never let it ruffle up your feathers, angel 
yeah, i’m down for life you got me wrapped around your finger 
and i like it just in case you can’t tell 
repeat chorus
stealing kisses under cover, babe
see forever when i see your face 
and i swear god made you for me
repeat chorus
you make it easy
macon music, llc under exclusive license to broken bow records. all rights reserved.</t>
  </si>
  <si>
    <t>"nonante-cinq" new album, listen to it : https://angele.lnk.to/nonantecinqid
- - -
nouvel album "nonante-cinq" disponible: https://angele.lnk.to/nonantecinqid
shop officiel : https://lnk.to/angeleshopid 
angèle en concert : https://lnk.to/angeleconcertsid 
abonnez-vous à la chaîne youtube officielle : https://lnk.to/ytangeleid
instagram : http://www.instagram.com/angele_vl 
tiktok : https://www.tiktok.com/@angele_vl
twitter : https://twitter.com/angele_vl
facebook : http://www.facebook.com/angeleouenpoudre 
--
réalisation : brice vdh</t>
  </si>
  <si>
    <t>ruger - girlfriend (official video)
ruger - girlfriend (official video) taken from ruger’s ep ‘the second wave - deluxe’– listen here: https://ruger.lnk.to/second-wave-deluxe 
-------------
follow ruger
instagram: https://www.instagram.com/rugerofficial/
twitter: https://twitter.com/rugerofficial
tiktok: https://www.tiktok.com/@rugerofficial/
-------------
lyrics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listen to me quick 
so me girlfriend say she wants me back home by 2
what will i do?
so me tell her say my car broke down at mile 2
girl i won’t be home so soon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gyal i am wayward 
be like na the only way forward 
your back looking like two planets
you’re not from this same world
gyal i am famous 
swear down i’m a playboy too
and if you burst up my brain too much 
i swear i fit break up  woyoi
can’t seem to take my eyes off you
especially your python move
the way you roll that thing
me wan hold that thing
baby let me take a look
oh lord
me want all the girls in da whole world 
i know what i’m doing is so wrong 
but since no man can focus
we definitely don’t give a f*ck
she said she know me got a girlfriend 
and so what
what if i
what if i
what if i
what if i do
she said she know me got a woman on me bed
what if i
what if i
what if i
what if i do
-------------</t>
  </si>
  <si>
    <t>music video by james taylor performing handy man (audio). (c) 2013 sony music entertainment
#jamestaylor #handyman #vevo</t>
  </si>
  <si>
    <t>official music video for “when i grow up” by nf.
get the song on ‘the search’ album here: https://nf.lnk.to/thesearchyd 
subscribe to nfrealmusic on youtube: https://nf.lnk.to/youtubeid
new project clouds (the mixtape) available now: https://nf.lnk.to/cloudsid
play the official video playlist here: https://nf.lnk.to/cloudsid/youtube
stream ‘the search’ album
spotify: https://nf.lnk.to/thesearchyd/spotify
apple music: https://nf.lnk.to/thesearchyd/applemusic
amazon music: https://nf.lnk.to/thesearchyd/amazonmusic
soundcloud: https://nf.lnk.to/thesearchyd/soundcloud
youtube music: https://nf.lnk.to/thesearchyd/youtubemusic
download ‘the search’ album
itunes: https://nf.lnk.to/thesearchyd/itunes
amazon music: https://nf.lnk.to/thesearchyd/amazonmp3
follow nf
instagram: https://www.instagram.com/nfrealmusic
facebook: https://www.facebook.com/nfrealmusic
twitter: https://twitter.com/nfrealmusic 
spotify: https://nf.lnk.to/spotifyyd 
website: https://www.nfrealmusic.com 
email: https://nf.lnk.to/emailyd 
producer: nathan feuerstein &amp; patrick tohill
director: patrick tohill &amp; nathan feuerstein
#nf #whenigrowup #nfwhenigrowup</t>
  </si>
  <si>
    <t>listen here: https://beachweather.lnk.to/sexdrugsetc
follow beach weather:
instagram: https://www.instagram.com/beachweather/ 
tiktok: https://www.tiktok.com/@beachweathermusic 
twitter: https://twitter.com/beachweather 
website: https://www.beachweather.us/ 
video credits
director/editor: kirt barnett @wavykirt 
dp: mika matinazad @mikamatinazad 
1st ac: seqouya yardley @seqouyayardley 
pa: @poolsideconvoo
lyrics: 
late night telephone
calling all wallflowers i know
out the dark and into the light
half love, half regret
dressing up for polaroids and cigarettes
socialize, romanticize the life
floating on my low key vibe,
floating on my low key vibe,
i don’t need that late night high
cause i’m floating on my low key vibe
bulletproof passengers
on the road to sex, drugs, etc
get out the dark and into the light
everywhere i go i know that i don’t want to be 
part of something i won’t ever need
your socialized romanticized life
out of touch in harmony
designer drugs from dead end streets
break the air to feel the fall
or just feel anything at all
#beachweather #sexdrugsetc</t>
  </si>
  <si>
    <t>chase atlantic - into it
part two out now: https://wbr.lnk.to/parttwo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official lyrics for "into it"
yeah
i've been catchin' planes for the fun of it
man, i've been watching game turn to punishment the weather's only sunny when i'm under it
and i haven't really changed yeah i'm just confident
i'm just fuckin' lucky i was born with it
a hundred million people couldn't deal with this i've been tryna' grow cause people kill for it
this mental pressure got me poppin' pills and shit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i've been on the road since i was sixteen
they don't really notice how i see things
these girls they come and go between my bed sheets and i've been doin' blow and causing big scenes yeah
pull up and i'm higher than the big trees yeah
she don't really like it but she needs me yeah
she saying she don't really miss me
but fuck it now i'm faded off the wrong thing yeah
but i'm into it
i'm into it
said she wanna fuck me later girl i'm into it
i'm into it
i'm into it
this mental pressure got me poppin' pills and shit but i'm into it
i'm into it
i'm getting way too deep i'm fuckin' into it
yeah i'm into it
i'm into it
i wouldn't change it for the world i'm fuckin' into it
connect with chase atlantic
twitter: https://twitter.com/chaseatlantic 
facebook: https://facebook.com/chaseatlantic 
instagram: https://instagram.com/chaseatlantic 
youtube: https://youtube.com/chaseatlantic
soundcloud: https://soundcloud.com/chaseatlantic 
spotify: https://open.spotify.com/artist/7cyet1pqmgxjdq00hawvpt</t>
  </si>
  <si>
    <t>best of pesado / lo mejor de pesado https://goo.gl/iqrfqn
subscribe here: https://goo.gl/erksgx
music video by pesado performing le creí. (c) 2012 disa latin music a division of umg recordings inc.
#pesado #lecrei #vevo #latin #videooficial</t>
  </si>
  <si>
    <t>wos - canguro
escucha el album caravana en spotify: https://orcd.co/spotifycaravana
#wos #canguro
produccion general: peter ehrlich (agencia picante)
produccion musical: facu yalve (evlay beats)
dirigido: rafael nir y tomas curland.
realizado: la casa de al lado.
producido: diego rio.
dirección de fotografía: pablo bernst
producción ejecutiva: diego rio/ facu linares/ agencia picante
letra:
hoy no voy a salir y voy a quedarme en las nubes donde nadie sube
no vengas a molestar, dicen que está todo mal, bueno
yo estoy más que bien acá y no te pienso ni mirar, ciego
vamos, repriman la mierda que tienen guardada en el pecho,
traguen y callen hasta estar deshechos, párense siempre derechos
cállenlo, sédenlo, que haga lo que quiera pero sáquenlo
háganme caso, ¿o no tienen claro que soy el rey?
háganme caso que soy la ley, dame mis blíster mis parisiennes
patada de canguro, golpe duro 
no vamos a parar con esto negro te lo juro
traje cianuro, pa' meterles en el trago
5 minutos acá y ya estamos causando estragos
un mago nos quiere hacer desaparecer
pero esta plaga rara nunca para de crecer
somos de los pocos locos que andan buscando placer
y aunque quieran vernos rotos no damos brazo a torcer
no para de toser trabajando 12 horas
cobra dos monedas al mes pa' mantener 4 personas
y no hables de meritocracia, me da gracia, no me jodas
que sin oportunidades esa mierda no funciona
y no, no hace falta gente que labure más
hace falta que con menos se pueda vivir en paz
mandale gas, no te perdás, acordate dónde estás
fijate siempre de qué lado de la mecha te encontrás
esto pega como coca
la gente baila loca 
el cuello se disloca
la droga en los dedos que vaya de boca en boca
sentís como te choca, 
esa vaina subió la nota
salto como una pulga, empezó la purga
largo todo fresco como pxxr gvng
otra vez con sed entre fiebres y migrañas
vuelvo a soñar con un viejo en el medio de una montaña
me miró y me dijo de la vida nadie se salva
y eso de la juventud es solo una actitud del alma
qué virtud extraña, ahora me queman las entrañas
mi mejor conversación la tuve ayer con una araña
no sé qué hora es ni me interesa, acá
siempre son 4:20 y estamos de la cabeza, con simpleza 
birra barata y mala en lata más la planta santa esa 
la que calma el cuerpo y te lo desestresa
el hood está de fiesta, el culo se te tensa
entiendo que te molesta, la empatía te cuesta
y si ahora gritamos y cantamos en modo de protesta
es porque preguntamos bien y nadie nos dio una respuesta
se creen dueños, salgan del medio, lo digo en serio
fuera la yuta que meten al barrio, le tira a los pibes y le mata 
los sueños
bueno, juego, del underground, del agujero, estamos agitando 
de nuevo, sacando pa' fuera a esos carroñeros, ñero. 
asistente de dirección: mariana sanguinetti. @marusanguinett
2da asistente de dirección: ana piñero @anita.tv
dirección de arte: carmen rivoira @carmen.rivoira
asistentes de arte: manuel franco @manuelfranco_
estilismo: maria josefina lakatos. @majo.lakatos
vestuario: romina gastaldi @romgastaldi
asistente de vestuario: luli farrel @lulifarr
maquillaje: ines pizarro @inespizarro
gaffer: daniel menna @danipmenna
foquista: rodrigo sánchez @roquemero
asistentes de cámara: pedro adamovsky, malu borucowicz @maluboru @peto.ada
steadicam: nicolas mayer @mayeromayer
asistente steadicam: laura molteni @laumolteni
eléctricos: nahuel szeglia @nahuelszeglia_, jose luis bramati, juan barrios.
asistentes de producción: paloma torras @palitorras, facundo rodríguez, facundo amanzi @facuamanzi
utileros: emanuel rodriguez, dario gomez
grip: sergio pacenza, matias stella.
personajes: gonzalo urtizberrea, irene polimeni @irepolimeni, denise anzarut @nenu_rock, irene rubin, laureana ruscitti, ignacio sanchez maestre, ana garcia blaya @anitablaya, julia levi, manuel lorenzo, luciano lorenzo, alejandra lugones
montaje: manuel salomon.
color: alejandra lescano @alejandralescano_colorist</t>
  </si>
  <si>
    <t>dirigido y animado por: gustavo cerquera benjumea
música por: bomba estéreo &amp; manu chao
grabación tomas adicionales: tres hermanos
music: https://orcd.co/meduelebombamanu</t>
  </si>
  <si>
    <t>► if you like samar singh bhojpuri song , bhojpuri movie songs , subscribe now :- https://bit.ly/3aameci
► album :- गेंहू के खूटी गड़ता
► song :- genhoo ke khootee gadata
► singer :- samar singh &amp; shilpi raj
► lyrics :- alok yadav
► music director :- abhiram pandey
►graphics design - sonu singh smp
► production &amp; creative head :- sk anand yadav
► label / company :- samar film entertainment 
--------------------------------------------------------------------------------------------------------- 
enjoy and stay connected with us :- 
►facebook : https://bit.ly/3jbihbm
►twitter : https://bit.ly/2wtgzky
►instagram : https://bit.ly/30nig26
 --------------------------------------------------------------------------------------------------------- 
 trade enquiry :-
►mr. afjal shah (manager) 
► mob no : +91- 073796 22020
► email : samarfilm.info@gmail.com 
► copyright :- samar film entertainment pvt ltd . 
► thanks for watching our channel.
► have a nice day ...
► subscribe for more updates ..</t>
  </si>
  <si>
    <t>the official fetty wap "679" music video featuring remy boyz. record produced by peoples.
download "679" http://flyt.it/679
stream "bruce wayne" the mixtape out now: https://ffm.to/brucewayne
download fetty wap's "trap queen" single here: http://flyt.it/trapqueen
►website: http://www.fettywap.com/
►instagram: https://instagram.com/fettywap1738/
►twitter: https://twitter.com/fettywap
►facebook: https://www.facebook.com/pages/fetty-wap/398037297030118</t>
  </si>
  <si>
    <t>melon ▶ http://kko.to/_libylzf0
genie ▶ http://genie.co.kr/k0ggq8
vibe ▶ http://naver.me/ggenrsha
spotify ▶ https://spoti.fi/3z4pdzt
itunes ▶ https://apple.co/3efhr7u
youtube music ▶ https://bit.ly/2xmap0l
release date: 2021. 9. 13. 6pm (kst)
▶ ateez official homepage:
http://ateez.kqent.com
▶ ateez official v live: 
http://channels.vlive.tv/c057db
▶ ateez official facebook:
https://facebook.com/ateezofficial
▶ ateez official twitter:
https://twitter.com/ateezofficial
▶ ateez official instagram:
https://instagram.com/ateez_official_
▶ ateez official fancafe:
http://cafe.daum.net/ateez
▶ kq official homepage: 
http://kqent.com
▶ kq official v live: 
http://channels.vlive.tv/cb8675
▶ kq official facebook: 
https://facebook.com/kqent
▶ kq official twitter: 
https://twitter.com/kqent
▶ kq official instagram:
https://instagram.com/kqent
#ateez #에이티즈 #fever_part_3</t>
  </si>
  <si>
    <t>roddy ricch - the box [official music video]
‘live life fast’ out now: https://roddyricch.lnk.to/llfid
get official merch here: http://smarturl.it/roddyricchstore
don't wear no shoes in my house floor mat: http://ricchessentials.com
_x000D_
follow roddy ricch_x000D_
https://instagram.com/roddyricch_x000D_
https://twitter.com/roddyricch_x000D_
https://soundcloud.com/roddyricch_x000D_
https://facebook.com/roddyricch/
http://roddyricch.com</t>
  </si>
  <si>
    <t>playlist best of will smith: https://goo.gl/5zg9kf
subscribe for more: https://goo.gl/ey9svi
will smith - big willie style https://goo.gl/er6j5n
will smith - willennium https://goo.gl/r1bjhb
will smith - lost and found https://goo.gl/mchomy
music video by will smith performing switch. (c) 2004 interscope records
#willsmith #switch #vevo</t>
  </si>
  <si>
    <t>from the album get rich or die tryin' [2003]
©umg</t>
  </si>
  <si>
    <t>listen to my latest release: https://jonasblue.lnk.to/latestreleaseid
follow me on socials: https://jonasblue.lnk.to/followid
perfect strangers ft jp cooper is out now! listen on spotify http://po.st/perfectstrangerssp / apple music: http://po.st/perfectstrangersam / itunes: http://po.st/perfectstrangersit 
follow jonas blue online
http://www.jonasbluemusic.com/
https://www.facebook.com/jonasbluemusic/
https://twitter.com/jonasblue
https://soundcloud.com/jonasblue
https://www.instagram.com/jonasblue
follow jp cooper online
http://jpcoopermusic.com/
https://www.facebook.com/jpcoopermusic
https://twitter.com/jpcoopermusic
https://soundcloud.com/jpcoopermusic
http://po.st/jpcspotpr spotify
director - sashinski
exec producer - harriet towler
producer - liam johnson
production coordinator - kelly grobler
production assistant - nick sherloch
service company - robot sa
dop - derek carlow
2nd unit - stephan hambsch
first assistant director - siya sityana
wardrobe stylist - kaley meyer
hair &amp; make-up - taryn-lee kelly
editor - aislinn clifford
colourist - dan moran
posthouse - coffee &amp; tv
commissioner - ailsa robertson</t>
  </si>
  <si>
    <t>alone with you by the outfield album: bangin' ...... ;) i don't own the song or the lyrics.</t>
  </si>
  <si>
    <t>ozuna ft. feid - hey mor (video oficial) | ozutochi
#ozuna #heymor #ozutochi
escúchala en tu plataforma favorita/listen on your favorite streaming platform: 
https://orcd.co/ozunaozutochi
suscríbete al canal: https://goo.gl/nggdr2
follow me / sígueme en:
tiktok | https://tiktok.com/@ozuna
instagram | https://instagram.com/ozuna
twitter | https://twitter.com/ozuna
facebook | https://facebook.com/ozunapr</t>
  </si>
  <si>
    <t>provided to youtube by kontor new media gmbh
kapitel 2.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rihanna - “lift me up” 
► stream / download: "lift me up": 
https://rihanna.lnk.to/liftmeup
► follow rihanna
instagram: https://www.instagram.com/badgalriri
twitter: https://twitter.com/rihanna
facebook: https://www.facebook.com/rihanna
youtube: https://www.youtube.com/channel/uccgqsm4yeo5vvqpqwn-manw 
website: https://rihannanow.com
directed by: autumn durald arkapaw
edited by: andrew hegele 
produced by: whitney jackson
production company: somesuch co.
marvel studios’ black panther: wakanda forever, only in theaters november 11th.
get tickets now: https://www.fandango.com/wakandaforever 
► follow black panther: wakanda forever
instagram: https://instagram.com/blackpanther
twitter: https://twitter.com/theblackpanther
facebook: https://www.facebook.com/blackpanthermovie
#rihanna #liftmeup #wakandaforever #blackpanther
music video by rihanna performing lift me up. © 2022 westbury road entertainment llc, distributed by roc nation records, def jam recordings, a division of umg recordings, inc. and hollywood records, inc.
http://vevo.ly/nm4imp</t>
  </si>
  <si>
    <t>provided to youtube by 'bighit music'
closer (with paul blanco, mahalia) · rm
indigo
released on: 2022-12-02
auto-generated by youtube.</t>
  </si>
  <si>
    <t>suscríbete: https://rancho.lnk.to/rhyoutube_x000D_
junior h con banda - el hijo mayor [en vivo]_x000D_
_x000D_
directed by edg media_x000D_
executive producer junior h &amp; jimmy humilde 
_x000D_
🎶paginas oficiales de rancho humilde
spotify: https://rancho.lnk.to/rhspotify
instagram: https://rancho.lnk.to/instagram
facebook:https://rancho.lnk.to/rhfacebook
youtube playlists 📢📢 | corridos 
junior h: http://rancho.lnk.to/jrhplaylist​
mix en vivo: https://bit.ly/corridosenvivo 
mix corridos videos oficiales: https://bit.ly/corridosranchohumilde 
🎧spotify playlists
➤ 💪entre acordeones: https://spoti.fi/2pukjhn
➤ 🚬 420 smoke me out: https://spoti.fi/2ub8inh
#juniorh #ranchohumilde</t>
  </si>
  <si>
    <t>pictures | taken from the new ep 'anywhere from here' out now! available to listen and download here: https://seafretofficial.ffm.to/anywherefromhere
subscribe to seafret's youtube channel: https://seafretofficial.ffm.to/ytsubscribe
follow seafret:
website: https://www.seafret.com
instagram: http://instagram.com/seafretofficial
facebook: https://www.facebook.com/seafretofficial
tiktok: https://www.tiktok.com/@seafret_official
twitter: https://twitter.com/seafretofficial
lyrics:
i take pictures with my mind
i know i’m gonna miss
this time of my life
in a year your face will change
‘cause nothing stays the same
we’re perfect at this age
i will miss these golden years one day
i will wish these golden days
would stay for a while
‘cause i love to see you smile
never want this day to end
the sunlight on your skin
your fingers in my hand
every night i hold you close
make sure you always know
that i love you the most
i will miss these golden years one day
i will wish these golden days
would stay for a while
‘cause i love to see you smile
may sound crazy but it’s true
every moment here with you
i feel happier, makes me happier
when the memory starts to fade
i’ll remember golden days
and feel happier
and feel happier
la la la la la la la
i will miss these golden years one day
i will wish these golden days
would stay for a while
‘cause i love to see you smile
i take pictures with my mind
i know i’m gonna miss
this time of my life
#seafret</t>
  </si>
  <si>
    <t>watch the official video of masego's "say you want me."
stream // download masego's "say you want me" here: 
https://masego.lnk.to/sayyouwantme
masego on tour in europe this november + december. 
tickets here -- https://www.masegomusic.com/#tour
director : victor alex barco
creative director + co-director : jesse boykins iii
executive producer : bridget botchway b
executive producer: dan friedman
capitol commissioner: colin wyatt
production company: nostalgic
production company : clip pictures
exec producer : hiroki shirota
producer : rayvon pollard
production manager : luke deihl
1st ad : kenneth christopher
production assistants : justin barco, deon boyce, aron wilson
director of photography: tigran tovmasyan
1st assistant camera : karim belkasemi
2nd assistant camera : tim le
steadicam operator : jose babcock
set photographer : sam erickson
gaffer : ryan brietenbach
best boy : giovanni giusti
video editor : michael ""middy"" ofori-attah
colorist : eliott powell, gabe sanchez
stylist : aaron christmon &amp; marquise miller
assistant stylist : josiah dayoub
production designer : maya iman
art directors: daniel carrington ludlow, henry daugherty
set dressers : khari reynolds, nick zartler, ian pickney
makeup artist : esther foster
makeup artist assistant : leilani sunglao
hair stylist : nicole leverette
bts video : alondra buccio, shannon g
car handler : fredrick wenzlaff
camera provided by : heindl cinema
catering : city palate catering
film by kodak
film processing : spectra
starring: folasade adeoso, tonoia wade, melonee rembert, cortné clark , rodney rikai
appearances by : india shawn, topaz jones, devin morrison, coco dotson, braxton cook, pawpaw rodney, mez, logan richardson
special thanks to eqt and capitol records
connect w/ masego everywhere:
https://twitter.com/masego
https://www.instagram.com/masego/
https://www.facebook.com/masego/
https://www.tiktok.com/@masego
music video by masego performing say you want me. eqt recordings/capitol records; © 2022 umg recordings, inc. &amp; eqt recordings, llc.
http://vevo.ly/ktudgb</t>
  </si>
  <si>
    <t>listen to more dean lewis now: https://deanlewis.lnk.to/musicid
subscribe to dean's youtube channel: https://deanlewis.lnk.to/youtubeid
sign-up to the dean lewis newsletter: https://deanlewis.lnk.to/signupid
follow the complete dean lewis playlist on spotify: https://deanlewis.lnk.to/complete-playlistid
official music video for 'be alright' by dean lewis.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bealright #aplaceweknew #pop
'be alright' lyrics
[verse 1]
i look up from the ground to see your sad and teary eyes
you look away from me and i see there's something you're trying to hide
and i reach for your hand but it's cold you pull away again
and i wonder what's on your mind
and then you say to me you made a dumb mistake
you start to tremble and your voice begins to break
you say the cigarettes on the counter weren't your friend’s
they were my mate’s
and i feel the color draining from my face
[chorus]
and my friend said
"i know you love her, but it's over, mate
it doesn't matter, put the phone away
it's never easy to walk away, let her go
it'll be alright"
[verse 2]
so i asked to look back at all the messages you'd sent
and i know it wasn't right, but it was fucking with my head
and everything deleted like the past yea it was gone
and when i touched your face, i could tell you're moving on
but it's not the fact that you kissed him yesterday
it's the feeling of betrayal, that i just can't seem to shake
and everything i know tells me that i should walk away
but i just want to stay
[chorus]
and my friend said
"i know you love her, but it's over, mate
it doesn't matter, put the phone away
it's never easy to walk away, let her go
it'll be okay
it's gonna hurt for a bit of time
so bottoms up, let's forget tonight
you'll find another and you'll be just fine
let her go"
[bridge]
but nothing heals 
the past like time
and they can't steal
the love you're born to find
but nothing heals 
the past like time
and they can't steal
the love you're born to find
[chorus]
"i know you love her, but it's over, mate
it doesn't matter, put the phone away
it's never easy to walk away, let her go
it'll be okay
it's gonna hurt for a bit of time
so bottoms up, let's forget tonight
you'll find another and you'll be just fine
let her go"
it'll be alright
it'll be alright
it'll be alright
it'll be alright
it'll be alright</t>
  </si>
  <si>
    <t>cd e dvd "cabaré" nas lojas!
baixe agora o álbum "leonardo &amp; eduardo costa - cabaré": http://smarturl.it/cabare
compre também o dvd: http://smarturl.it/cabare_sa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vídeo oficial de "me namora" do natiruts feat. edu ribeiro.
assista aos maiores sucessos do natiruts: https://smb.lnk.to/melhoresnatiruts
ouça o álbum "natiruts reggae brasil (deluxe)" nas plataformas digitais: https://smb.lnk.to/natirutsreggaebrasilay
letra "me namora"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lembro que te vi caminhar
já havia um brilho no olhar
e junto com um sorriso seu
o teu olhar vem de encontro ao meu
e o meu dia se fez mais feliz
mesmo sem você perto de mim
mesmo longe de mim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eu fico o tempo todo a imaginar
o que fazer, quando te encontrar
mas se eu fizer, o que vai dizer?
será que é capaz de entender?
mesmo se não for eu vou tentar
vou fazer você me notar
por isso eu vim aqui te dizer
me namora
pois quando eu saio sei que você chora
e fica em casa só contando as horas
reclama só do tempo que demora
abre os braços vem e me namora
eu quero dar vazão ao sentimento
mostrar que é lindo o que eu sinto por dentro
beleza é essa que eu te canto agora
abre os braços vem e me namora
abre os braços vem e me namora
siga natiruts nas redes sociais:
site oficial: http://natiruts.com/
facebook: https://www.facebook.com/natirutsoficial
twitter: https://twitter.com/natirutsoficial
instagram: https://instagram.com/natirutsoficial/
#natiruts #menamora #aovivo</t>
  </si>
  <si>
    <t>pre-order dierks bentley's album 'gravel &amp; gold' here: https://strm.to/gravelandgold
watch more official videos from dierks bentley: https://umgn.us/dierksbentleyvideos
subscribe to this channel: https://umgn.us/dierksbentleysubscribe
sign up to receive email updates from dierks bentley: https://umgn.us/dierksbentleyupdates
**************************************
website: http://www.dierks.com
facebook: https://www.facebook.com/dierksbentley
instagram: https://www.instagram.com/dierksbentley
twitter: https://twitter.com/dierksbentley
**************************************
#dierksbentley #gravel&amp;gold #countrymusic
music video by dierks bentley performing same ol' me. a capitol records nashville production; © 2023 dierks bentley, under exclusive license to umg recordings, inc.
http://vevo.ly/oq1hrm</t>
  </si>
  <si>
    <t>mk - 17 (official video)
watch 'back &amp; forth' w/ jonas blue &amp; becky hill here: http://smarturl.it/mk_baf_vid?iqid=yt
listen to and download ‘17’: http://smarturl.it/mk17?iqid=yt 
---------
follow mk:
facebook: https://www.facebook.com/marckinchen/
twitter: https://twitter.com/marckinchen
instagram: https://www.instagram.com/marckinchen/
website: http://marckinchen.com/</t>
  </si>
  <si>
    <t>don't miss prince royce's "five" tour this summer in the us: http://livemu.sc/princeroycetour
prince royce &amp; shakira - "deja vu" (official music video)
"five" is available now on these digital platforms:
itunes: http://smarturl.it/fiveitunes
spotify: http://smarturl.it/fivesp
amazon: http://smarturl.it/fiveam
google play: http://smarturl.it/fivegp
follow prince royce:
http://www.princeroyce.com
http://www.facebook.com/princeroyce
http://www.twitter.com/princeroyce
http://www.instagram.com/princeroyce
follow shakira!
official site: http://www.shakira.com
facebook: http://www.facebook.com/shakira
twitter: http://www.twitter.com/shakira
instagram: http://www.instagram.com/shakira
official music video by prince royce &amp; shakira performing "deja vu." (c) 2017 sony music entertainment us latin llc</t>
  </si>
  <si>
    <t>découvrez le clip de dans mes bras (en duo avec dadju). 
réalisateur : alex moors 
production : badass
extrait de l'album "mi vida" : https://kendji.lnk.to/mividaneditionid
retrouvez kendji en tournée en france, en suisse et en belgique : 
https://decibelsprod.com/dates/artiste/kendji/
suivez kendji sur les réseaux :
instagram : https://www.instagram.com/kendji
facebook : https://www.facebook.com/kendjioff
twitter : https://twitter.com/girackendji
youtube : https://kendji.lnk.to/youtube
(c) 2021 island def jam</t>
  </si>
  <si>
    <t>"black magic woman" by santana
listen to carlos santana: https://santana.lnk.to/listen_yd
subscribe to the official carlos santana youtube page: https://santana.lnk.to/youtubeyd
watch more santana videos: https://santana.lnk.to/listen_yd/youtube
follow santana:
facebook: https://santana.lnk.to/followfi
instagram: https://santana.lnk.to/followii
twitter: https://santana.lnk.to/followti
website: https://santana.lnk.to/followwi
spotify: https://santana.lnk.to/followsi
lyrics:
got a black magic woman
got a black magic woman
i've got a black magic woman
got me so blind, i can't see
that she's a black magic woman
she's trying to make a devil outta me
#santana #blackmagicwoman #officialaudio
black magic woman
by peter green
©copyright 1968 and 1970 [world-wide rights assigned to bourne music ltd].
copyright renewed
all rights for the usa and canada controlled by murbo music publishing inc.
all rights reserved international copyright secured
bmi</t>
  </si>
  <si>
    <t>the official 'silenced by the night' music video
listen to 'silenced by the night' from the 'strangeland' album: https://keane.lnk.to/strangelandid
stream the music of keane here: https://keane.lnk.to/listenid  
explore the keane store: https://shop.keanemusic.com/ 
shop keane merch here: https://umc.lnk.to/keanestoreyp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welcome to the official keane channel. subscribe today for a vast video collection of music videos, iconic live performances, exclusive interviews, behind-the-scenes content and playlists to explore keane’s musical legacy in-depth. 
lyrics below:  
in a city like mine there's no point in fighting
i close my eyes, i see you and me driving
if i am a river, you are the ocean
got the radio on, got the wheels in motion
we were silenced by the night
but you and i, we're gonna rise again
divided from the light
i wanna love the way we used to then
i lie in the dark, i feel i'm fallin'
feel your hand on my back, hear your voice callin' me
i'm out of my depth, girl, stick close to me
because the people in this town, they look straight through me
we were silenced by the night
but you and i, we're gonna rise again
divided from the light
i wanna love the way we used to then
'cause baby, i'm not scared of this world
when you're here
no baby, i'm not scared of this world
when you're here
oh-oh-oh
you and i, we're gonna rise again
oh-oh-oh
you and i, we're gonna rise again
we were silenced by the night
but you and i, we're gonna rise again
divided from the light
i wanna love the way we used to then
music video by keane performing silenced by the night. (c) 2012 island records, a division of universal music operations limited</t>
  </si>
  <si>
    <t>miley’s new album plastic hearts is available now: https://mileyl.ink/plastichearts
view merch at miley’s official store now! https://smarturl.it/mileystore?iqid=yt 
follow miley on spotify, apple music or deezer to get new music as soon as it’s out: https://smarturl.it/followmc?iqid=yt 
connect with miley
facebook: https://mileyl.ink/facebook 
twitter: https://mileyl.ink/twitter 
instagram: https://mileyl.ink/instagram 
snapchat: https://mileyl.ink/snapchat 
tiktok: https://mileyl.ink/tiktok 
site: http://www.mileycyrus.com
lyrics
flowers in hand, waiting for me 
every word in poetry 
won’t call me by name, only baby 
the more that you give the less that i 
need everyone says i look happy 
when it feels right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la la la)
i’m everything they said i would be
i’ll put you down slow
love you goodbye 
before you let go, just one more time
take off you’re clothes
pretend that it’s fine
a little more hurt won’t kill you 
tonight mama says you don’t look happy 
close your eyes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i know that you’re wrong for me
gonna wish we never met on the day i leave
i brought you down to your knees 
‘cause they say that misery loves company 
it's not your fault i ruin everything
and it’s not you’re fault i can’t be what you need
baby 
angels like you can’t fly down here with me 
i’m everything they said i would be
credits:
directed by alana o’herlihy &amp; miley cyrus
dop: kevin hayden
editor: alana o’herlihy
graphics and logos by: emmanuel o’brien &amp; eamonn freel
on-set production: eva evans; camera operator: yuya kudo;
post production: louise mérat at streeters
#mileycyrus #angelslikeyou #plastichearts #pop</t>
  </si>
  <si>
    <t>niska - réseaux (clip officiel)
abonne-toi ici: http://bit.ly/1dlzymb 
nouveau single disponible sur itunes et toutes les plateformes de streaming : https://niska.lnk.to/reseaux 
* niska en tournée *
place de concert disponible ici : http://bit.ly/niska-enconcert
--
prod by pyroman
co-réalisé by le motif/heezy lee
réalisation vidéo : william thomas
prod exe : 60s filmz
--
tous les clips officiels de niska: http://bit.ly/2gybrow
tous les freestyles de niska: http://bit.ly/2gyedpf
--
retrouvez niska sur:
facebook: https://www.facebook.com/niskaofficiel
twitter: https://twitter.com/niska_officiel
instagram: https://instagram.com/niska_officiel/
youtubevevo: https://www.youtube.com/user/niskavevo
shop (charo) officiel: http://www.charo-shop.com/fr/
snapchat: niska_snap
périscope: niska_officiel</t>
  </si>
  <si>
    <t>black on both sides (1999)</t>
  </si>
  <si>
    <t>official video for “she wants to dance with me” by rick astley
the lead-off single for rick astley’s second album, “she wants to dance with me”, was another top 10 hit around the globe including a number 1 in canada. the song was rick’s first self-written single and was released in september 1988.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rickastley #shewantstodancewithme #officialmusicvideo</t>
  </si>
  <si>
    <t>music video by brett young performing catch. © 2019 big machine label group, llc
http://vevo.ly/1r1wbv</t>
  </si>
  <si>
    <t>•vintage culture:
http://vintageculture.com.br 
http://instagram.com/vintageculture 
http://twitter.com/vintageculture 
https://soundcloud.com/vintageculturemusic 
http://facebook.com/vintageculturemusic</t>
  </si>
  <si>
    <t>rb music © _x000D_presenta:
artista: grupo marca registrada &amp; luis r conriquez
tema: puro campeón
compositor: fidel oswaldo castro valenzuela
disquera: rb music / interscope 
escucha el tema aquí▶ https://ffm.to/purocampeon
escucha más tema como este▶ 
https://ffm.to/elcapitan
https://ffm.to/lavidaesdura
https://ffm.to/sisupieran__
https://ffm.to/nomeacuerdo1
https://ffm.to/eldelasavionetas
letra:
hoy le ando echando chingazos 
le andamos pegando duro para una vida mejor
que me la paso pensando
ando modo hacer dinero, no molesten por favor
si por un lado les paso
traigo activa la turbina, ya quedó atrás el motor
si me ven que ando gastando
una que otra camisita y una bolsa louis vuitton
comenzamos desde abajo
eliminé a la reversa y pa’ adelante como avión 
si me ha costado trabajo
pero jamás me le rajo porque esto es parte del show
tranquilos en el relajo
prefiero andar bien pendiente si surge una situación
me lleva la que te trajo
si no te pones avispa por eso soy como soy
andamos bien, aunque les duela aquí andamos al 100
los envidiosos no dan de comer y me la pelan lo que es
puro campeón, los que traigo por un lado viejon
poco a poquito formé este equipon y van pa’ arriba, si señor
me han hecho malas caras 
y luego me los topo para pedirme perdón
les diera una patada
pero una cachetada a guante blanco creo es mejor
bastante gente rara
que solo se me acercan para pedirme un favor
dejo las cosas claras
ayudo a los de siempre, no arrimo a cualquier cabron
andamos bien, aunque les duela aquí andamos al 100
los envidiosos no dan de comer y me la pelan lo que es
puro campeón, los que traigo por un lado viejón
poco a poquito formé este equipon y van pa’ arriba, si señor.
sigue y escucha a grupo marca registrada en tu plataforma favorita:
https://ffm.bio/grupomarcaregistrada
sigue a rb music :
instagram: https://www.instagram.com/rbmusicoficial
facebook: https://www.facebook.com/rbmusicofficial
#marcaregistrada #grupomarcaregistrada #rbmusic
contacto para contrataciones e información_x000D_
celular y whatsapp 📲+1 (562) 572-4229 _x000D_
correo📩 ricardorbmusic@gmail.com</t>
  </si>
  <si>
    <t>presenting the song #pariskatrip sung by #millindgaba #yoyohoneysingh
♪full song available on♪ 
jiosaavn: https://bit.ly/3cf6a7g
spotify: https://spoti.fi/3sexdld
hungama: https://bit.ly/3shevcu
apple music: https://apple.co/3v80sdl
amazon prime music: https://amzn.to/3e9be5l
wynk: https://bit.ly/3v7gpmv
resso: https://bit.ly/3v0bjuz
itunes: https://apple.co/3v80sdl
youtube music: https://bit.ly/3c57xms
credits: 
song: paris ka trip
♪ singer : millind gaba &amp; yo yo honey singh 
♪ lyrics : millind gaba, asli gold, yo yo honey singh
♪ music produced by : yo yo honey singh
♪ featuring: tina thadani &amp; mariana loaiza
♪ video director : mihir gulati 
♪ audio mixed &amp; mastered by : b sanj
♪ music label : t-series
♪ produced by : bhushan kumar♪ 
♪ project conceived by:  sunil sethi
♪ dop : rajesh shukla
♪ edited by : hitesh chandwani (frogalised productions)
♪ chief assistant director : rishabh dang 
♪ 1st ad : hitesh chandwani, gaurav singh &amp; pu rohit
♪ 2nd ad : sanchit arora &amp; rahul manav
♪ production house : frogalised productions &amp; tash film creations
♪ choreographer : ankit sati
♪ second dop : merwyn francis
♪ intelligent lights : bosco d’souza
♪ digital marketing : rajdeep mayer (rdm media) 
♪ yo yo honey singh &amp; tina thadani styling : aelin inc. by beardseyeview &amp; rishabh chadha
♪ millind gaba outfits styled by : harsh khullar 
♪ designers : harsh khullar couture , gandibilli , deepak sharma ( brown menswear wardrobe ) 
♪ mariana loaiza outfits styled by : harsh khullar 
♪ designers : harsh khullar couture , dimple kapoor , akanksha kashyap 
♪ jewellery : rishu ahuja
♪ assistant editor :  gaurav singh
♪ edit team : sanchit arora♪ graphics : pu rohit
♪ colorist : nube studios | kinan chabani
♪ production house : frogalised productions &amp; tash films creations♪ assistant dop : shaikh abdul razak
♪ line producer : aadesh gola and love k lavania
♪ hop : prashant rohilla and mykey manish
♪ production team : ashish garg, aakash rajput, junaid and shrawan
♪ jimmy jib : vikram mody
♪ steadicam : alok
♪ yo yo honey singh and millind gaba’s makeup : pallavi kapoor 
♪ tina thadani &amp; mariana loaiza makeup &amp; hair : aliya debbarma
♪ assistant styling : mohini dahiya, aisha qureshi, ritvik kapoor
♪ casting : arun bhatia (ar films)
♪ security : ombir tanwar
♪ fpv drone : shrey gupta
♪ hair (yo yo honey singh) : shankar
♪hair (millind gaba) : monu (mohsin khan)
♪ stills : mayank dang
♪ bts : abhijeet rawat
♪ poster : rdm media
♪ assistant choreographer : abhishek chaudhary ♪ male dancers : aakash mehra, harry breezy, prateek sharma, agam anand, rohan 
♪ female dancers : riya murao, deeksha arora, samridhi pahwa, preeti kumari, pooja arora
♪ dancers styling : aelin inc. by beardseyeview &amp; rishabh chadha
♪ dancer’s makeup : pallavi kapoor and team
♪ production designer : parul bose &amp; abhishek pandey
♪ art director : shishank dayal
___________________________________
enjoy &amp; stay connected with us!
👉 subscribe to t-series: http://bit.ly/tseriesyoutube
👉 like us on facebook: https://www.facebook.com/tseriesmusic
👉 follow us on twitter: https://twitter.com/tseries
👉 follow us on instagram: http://bit.ly/instagramtseries</t>
  </si>
  <si>
    <t>lil peep &amp; xxxtentacion - falling down (music video)
*read*
this video was made for all of the lil peep and xxxtentacion fans. i do not own any of the content in this video. this video will not be monetized. in loving memory of lil peep &amp; xxxtentacion 
song - falling down 
https://www.youtube.com/watch?v=-jrksiaoaa8
again this was made for all of the lil peep and xxxtentacion fans, i do not own any content in this video nor will this video be monetized. 
r.i.p. to the legends.</t>
  </si>
  <si>
    <t>provided to youtube by kontor new media gmbh
drachenzähmen leicht gemacht 3 - teil 1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creative director : nu kim
visual creative : yujoo kim, gabriel cho, yoon cho, sungwoong moon
a&amp;r : kyuyoung kim, sewon kim, yujeong kim
performance directing : soyeon park
choreography : soyeon park
crimson heart with le sserafim
director : jihye yoon (lumpens)
assistant director : ran ro (lumpens)
producer : emma sungeun kim (ge production)
production assistant : kim hyo-seok, choi seung won, seo min ho, baek chungheon, hwang dongyeon
director of photography : eumko
focus puller : youngwoo lee 
2nd ac : eunil lee
dit : yuntae go
3rd ac : donghyeon lee
gaffer : joonghyuk jung
lighting crew : hyun suk kim, min hyeok baek, hwayong chung, yerim chin, dong yun sin, kyung man lee
production designer / art director : bona kim &amp; jinsil park (mu:e)
assistant art director : a yeong choi, minjung kim(mu:e)
art team manager : ilho heo (mu:e)
team mu:e : tae-gwan nam, sung-sik oh
lighting design &amp; projection mapping : j show company
crew : jeon sung gang, ryu jong hyun, nam jae hyeong, kim myung sung, go eun sung, choi minseok, kwak kisoon, bang yebum, jeong junho, han jiwoong, kwon yerim, kang haeyoung, jeong junki, lee se bin
jimmy jib operator : dongjin lee (motion)
jimmy jib assistant : jeonghyun yoo, jung-gu han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eu ainda sou o mesmo_x000D_
_x000D_
•contato•_x000D_
booking.praum@gmail.com</t>
  </si>
  <si>
    <t>stream/download 'ain't it different' here: https://headieone.lnk.to/addaintitdifferent
stream/ download headie's debut uk #1 album 'edna' here: https://headieone.lnk.to/ednaoutnow
produced by: fred and toddla t
director: taz tron delix 
production company: compulsory 
exec producer: kiran mandla 
producer: ghandi el-chamaa
dop: harry wheeler 
production designer: liz el-khadi 
stylist: holly adamthwaite
grade: the mill
vfx:
yassine n’choubi (statue)
kelvin chim (butterflies)
baran sabuncuoglu (butterflies)
#headieone #edna #ajtracey #stormzy
follow headie one on - _x000D_
_x000D_
ig: www.instagram.com/headieone_x000D_
twitter: www.twitter.com/headieone_x000D_
snapchat - bwfsfinest</t>
  </si>
  <si>
    <t>remastered in hd!
music video by la arrolladora banda el limón de rene camacho performing de ti exclusivo. (c) 2008 universal music mexico s.a. de c.v.
#laarrolladorabandaellimónderenécamacho #detiexclusivo #remastered</t>
  </si>
  <si>
    <t>get the new album 'rainbow' featuring "praying", "hymn", "learn to let go", and "rainbow" now!
download on itunes: http://smarturl.it/ikrainbow?iqid=yt
stream on spotify: http://smarturl.it/spkrainbow?iqid=yt
apple music: http://smarturl.it/apkrainbow
amazon music: http://smarturl.it/azkrainbow?iqid=yt
google play: http://smarturl.it/gpkrainbow?iqid=yt
follow kesha:
https://www.facebook.com/kesha/
https://twitter.com/kesharose
https://www.instagram.com/iiswhoiis/</t>
  </si>
  <si>
    <t>the obilvion ep will be out on itunes on sept 7th. pre-order it now: http://po.st/oblivionepit
taken from the album “all this bad blood” - out now. get it here: http://www.bastillebastille.com/allthisbadblood/
join bastille online:
https://www.facebook.com/bastilleuk
https://twitter.com/bastilledan
http://bastilleuk.tumblr.com/
http://instagram.com/bastilledan/
http://soundcloud.com/bastilleuk
http://www.bastillebastille.com/
#bastille #oblivion #vevo #alternative #officialmusicvideo</t>
  </si>
  <si>
    <t>exaltasamba 25 anos _____________________________________________________________________________________________________________________________________________________________________ -</t>
  </si>
  <si>
    <t>"um banda um", 1982.</t>
  </si>
  <si>
    <t>provided to youtube by onerpm
tu hipocresía · grupo 5 · alex agapito
puro corazón
℗ grupo 5
released on: 2009-01-30
auto-generated by youtube.</t>
  </si>
  <si>
    <t>remastered in hd!!
official music video for bubbly performed by colbie caillat.
listen now to “bubbly”
https://lnk.to/bubblyvd
follow colbie caillat:
https://www.instagram.com/colbiecaillat
https://twitter.com/colbiecaillat
https://www.facebook.com/colbiecaillat
hear all your favorite colbie caillat songs
https://lnk.to/colbiecaillatvd
don’t forget to subscribe!
https://lnk.to/ccyoutubevd
youtube view counts pre-vevo: 33,373,788. 
(c) 2007 universal republic records, a division of umg recordings, inc.
#colbiecaillat #bubbly #remastered</t>
  </si>
  <si>
    <t>music video for vossi bop from stormzy's album heavy is the head.
'this is what i mean' | out now: https://stormzy.lnk.to/thisiswhatimeanid
h.i.t.h video playlist: https://stormzy.lnk.to/hithplaylistid
music videos playlist: https://stormzy.lnk.to/mvplaylistid
subscribe: https://stormzy.lnk.to/subscribeid
buy/stream 'heavy is the head': https://stormzy.lnk.to/hith
follow stormzy:
https://stormzy.lnk.to/signupid 
https://instagram.com/stormzy
https://twitter.com/stormzy
https://www.facebook.com/stormzyofficial
http://stormzy.com
production company: caviar 
director: henry scholfield 
executive producer: daniella manca 
producer: amalia rosen-rawlings, javier alejandro 
production manager: zoe travica, alice white 
production assistant: daphne do, chirolles khalil 
d.o.p: kaname onoyama 
steadicam: josh brooks, richard lewis
focus puller: simon lakos 1st 
ad: jai lusser 
art director: oian arteta
choreographer: shay latukolan
casting: kharmel cochrane @ kharmel cochrane 
casting stylist: terri higgins
idris stylist: cheryl konteh
make-up artist: jessica summer
editor: vid price @ trim editing
vfx: jim allen @ scramble 
additional post: envy 
colour: electric theatre 
collective colourist: luke morrison 
label: atlantic records 
commissioner: dan curwin
stormzy styling: melissa holdbrook-akposoe
stormzy grooming: maria comparetto 
stormzy hair: slider cuts
#merky #vossibop</t>
  </si>
  <si>
    <t>dan + shay - you (performance video)
listen everywhere: wmna.sh/you_acoustic
lyrics:
baby, standing here with you
with your arms around my shoulders
we’re dancing with the moon
and baby, it feels just like a dream
when i whisper that i love you
and you say it back to me
i got you
for the rest of my days
in the sun on sunday morning
or the pouring rain
i got you
for the rest of my life
and if all else goes wrong, baby
i’ll be alright
cuz i got you
you and only you
you and only you
baby, lookin’ in your eyes
it’s like we’re in slow motion
just you and me tonight
then baby, you lean for a kiss
and i know and i know and i know that it don’t get better than this
i’ve got forever 
and i’ve got all i’ll ever need
#danandshay #you #countrymusic</t>
  </si>
  <si>
    <t>in your letter_x000D_
_x000D_
in your letter ooh in your letter_x000D_
in your letter ooh in your letter_x000D_
in your letter ooh in your letter_x000D_
in your letter ooh in your letter_x000D_
_x000D_
in your letter you said you didn't love me_x000D_
you said you're gonna leave me_x000D_
but you could've said it better_x000D_
oh in your letter, you said you couldn't face me_x000D_
you said you could replace me_x000D_
but you could've said it better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strumental bridge_x000D_
_x000D_
you could've left him only_x000D_
for an evening let him be lonely_x000D_
but you hid behind your poison pen and his pride_x000D_
you could've told him something_x000D_
and proved to me you don't love him_x000D_
but you hid behind your future full of lies_x000D_
_x000D_
in your letter you said you didn't love me_x000D_
you said you're gonna leave me_x000D_
but you could've said it better_x000D_
oh in your letter, you said you couldn't face me_x000D_
you said you could replace me_x000D_
but you could've said it better</t>
  </si>
  <si>
    <t>aunque tú no lo sepas interpretada por el canto del loco, perteneciente al álbum "por mí y por todos mis compañeros"
escucha los grandes éxitos de el canto del loco: https://www.youtube.com/playlist?list=plwpsdpdemaiyxlhxg57_0o60pmhx7r_lh 
escucha a el canto del loco: 
spotify: https://open.spotify.com/artist/5rk6c1tyakpwcdpbgcgngj?si=4zhtyilgs72dwwgwxxuypw&amp;dl_branch=1 
amazon music: https://music.amazon.es/artists/b008lj27yo?ref=dm_sh_61a8-5dbf-329b-36ac-cd5c0 
apple music: https://music.apple.com/es/artist/el-canto-del-loco/32856902 
youtube: https://www.youtube.com/channel/uctz-9-_2pibj0zsnq5swtiq 
letra 
aunque tú no lo sepas
me he inventado tu nombre
me drogué con promesas
y he dormido en los coches
aunque tú no lo entiendas
nunca escribo el remite en el sobre
por no dejar mis huellas
aunque tú no lo sepas
me he acostado a tu espalda
y mi cama se queja
fría cuando te marchas
y he blindado mi puerta
y al llegar la mañana
no me di ni cuenta
de que ya nunca estabas
ah ah ah
ah ah ah
ah ah ah
ah ah ah
ah ah ah
ah ah ah
y aunque tú no lo sepas
nos decíamos tanto
con las manos tan llenas
cada día más flacos
inventamos mareas
tripulábamos barcos
yo encendía con besos
el mar en tus labios</t>
  </si>
  <si>
    <t>ストリーミング＆ダウンロード配信中！
https://orcd.co/shukufuku
『機動戦士ガンダム 水星の魔女』
毎週日曜午後5時～mbs/tbs系全国28局ネットにて放送
https://g-witch.net/
○原作小説 「ゆりかごの星」
原作:矢立 肇 富野由悠季
著:大河内一楼
https://g-witch.net/music/novel/
--
music : ayase (https://twitter.com/ayase_0404)
vocal : ikura (https://twitter.com/ikutalilas)
guitar : takeruru (https://twitter.com/takeruru_rururu)
bass : やまもとひかる (https://twitter.com/rumverworld)
○インスト音源
https://piapro.jp/t/xuqx
--
遥か遠くに浮かぶ星を
想い眠りにつく君の
選ぶ未来が望む道が
何処へ続いていても
共に生きるから
ずっと昔の記憶
連れられて来たこの星で君は
願い続けてた
遠くで煌めく景色に
飛び込むことが出来たのなら
一人孤独な世界で
祈り願う
夢を描き
未来を見る
逃げ出すよりも進むことを
君が選んだのなら
誰かが描いたイメージじゃなくて
誰かが選んだステージじゃなくて
僕たちが作っていくストーリー
決して一人にはさせないから
いつかその胸に秘めた
刃が鎖を断ち切るまで
ずっと共に闘うよ
決め付けられた運命
そんなの壊して
僕達は操り人形じゃない
君の世界だ 君の未来だ
どんな物語にでも出来る
逃げる様に 隠れる様に
乗り込んで来たコクピットには
泣き虫な君はもう居ない
いつの間にかこんなに強く
これは君の人生
(誰のものでもない)
それは答えなんて無い
(自分で選ぶ道)
もう呪縛は解いて
定められたフィクションから今
飛び出すんだ
飛び立つんだ
誰にも追いつけないスピードで
地面蹴り上げ空を舞う
呪い呪われた未来は
君がその手で変えていくんだ
逃げずに進んだことできっと
掴めるものが沢山あるよ
もっと強くなれる
この星に生まれたこと
この世界で生き続けること
その全てを愛せる様に
目一杯の祝福を君に
--
○music video staff
監督・絵コンテ：依田伸隆(10gauge) 
アニメーションディレクター：久保雄太郎 
コンセプトボード：久保雄太郎 米谷聡美 
美術：こしあん
アニメーター：鵜飼ゆめ 岡崎恵理(calf) 片山拓人 久保雄太郎 近藤 綾(wit studio) 佐藤華音 滝沢 潤 田中美妃 米谷聡美 宮 かなえ 松岡菜月 遊佐かずしげ
背景：こしあん 佐藤華音 
撮影：松木大祐(10gauge) 小林敦史(10gauge) 久保雄太郎
3dcgアニメーター：長嶋晋平
タイトルロゴデザイン：森田賢吾
プロダクションマネージャー：寺川賢士(calf)
アニメーションプロデューサー：廣瀬秋馬(calf)
協力：小林 寛 岡本拓也 早川春菜
アニメーション制作：サンライズ calf
製作：バンダイナムコフィルムワークス
--
#yoasobi #祝福 #水星の魔女</t>
  </si>
  <si>
    <t>everything i need (film version) - performed by skylar grey 
from: aquaman (original motion picture soundtrack)
available now: https://lnk.to/aquamanid 
#aquaman #skylargrey #soundtrack
subscribe to watertower music on youtube: http://bit.ly/watertowersub
listen to more from aquaman: https://www.youtube.com/playlist?list=plbkadb95sf470tlyy4vndul7mzcav8bwn
tracklist:
1. everything i need (film version) - skylar grey
2. arthur 
3. kingdom of atlantis
4. it wasn't meant to be
5. atlantean soldiers
6. what does that even mean?
7. the legend of atlan
8. swimming lessons
9. the black manta
10. what could be greater than a king?
11. permission to come aboard
12. suited and booted
13. between land and sea
14. he commands the sea
15. map in a bottle
16. the ring of fire
17. reunited
18. everything i need - skylar grey
19. ocean to ocean - pitbull feat. rhea
20. trench engaged (from kingdom of the trench) - joseph bishara
about aquaman:
an action-packed adventure that spans the vast, visually breathtaking underwater world of the seven seas, “aquaman” reveals the origin story of half-human, half-atlantean arthur curry and takes him on the journey of his lifetime—one that will not only force him to face who he really is, but to discover if he is worthy of who he was born to be…a king.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and westworld.
aquaman official soundtrack | everything i need film version - skylar grey | watertower
https://youtu.be/9thm5gls2tg</t>
  </si>
  <si>
    <t>official music video for "halah" performed by mazzy star.
taken from telegenics # 141a.
(p) &amp; (c) 1995 capitol records, inc.
more from telegenics:
follow us on twitter: http://bit.ly/telegenicstw
official facebook fanpage: http://bit.ly/telegenicsfb
#mazzystar #halah</t>
  </si>
  <si>
    <t>mk x jonas blue x becky hill - back &amp; forth (lyric video)
listen to/download 'back &amp; forth' here: http://smarturl.it/mk_baf?iqid=yt
watch the official video here: http://smarturl.it/mk_baf_vid?iqid=yt
-----------------------------------
follow mk:
facebook: https://www.facebook.com/marckinchen/
twitter: https://twitter.com/marckinchen
instagram: https://www.instagram.com/marckinchen/
website: http://marckinchen.com/
follow jonas blue:
facebook: https://www.facebook.com/jonasbluemusic/
twitter: https://twitter.com/jonasblue
instagram: https://www.instagram.com/jonasblue/
website: https://www.jonasblue.com/
follow becky hill:
facebook: https://www.facebook.com/beckyhillofficial/
twitter: https://twitter.com/beckyhill
instagram: https://www.instagram.com/beckyhill/
website: https://www.beckyhillofficial.com/</t>
  </si>
  <si>
    <t>la elegancia del baile y del vestir de los participantes, la música de los bee gees y la participación de john travolta como excelente bailarín, hicieron de este video todo un clásico.</t>
  </si>
  <si>
    <t>#maiaraemaraisa #maríliamendonça #presepada
inscreva-se no nosso canal: https://goo.gl/8rlbhz 
para shows: (62) 3241-7163 / (62) 9 9109-9766
comercial@maiaraemaraisa.com.br
ouça na sua plataforma digital favorita
[ letra ]
compositores: marília mendonça/ maraisa
vem cá 
e se eu te disse que você tá perdendo o amor da sua vida
você beberia mais uma?
pra você é só mais um rolê, só mais uma ressaca
pra ela outra mágoa, outro gatilho, outro trauma
enquanto finaliza a saideira
destrói os sonhos de uma vida inteira
você curtindo o auge dos seus trinta e poucos anos
e ela te esperando acordada fazendo planos
você não vai ganhar nada com isso
não tem ninguém achando isso bonito
cadê a sua responsabilidade? 
no seu lugar eu teria vergonha
por mim, ela teria te deixado
fazer o que se ela te ama
então aproveita que ela nem sonha quem você é
é hora de parar com a presepada
respeita a sua namorada
agarra essa mulher e casa
agarra ela e casa
vive numa busca incessante 
pra achar alguém interessante
sem enxergar que ela é brilhante 
que ela é rara 
é hora de parar com a presepada
respeita a sua namorada
agarra essa mulher e casa
agarra ela e casa
essa sua busca incessante 
pra achar alguém interessante
terminaria se enxergasse 
o que tem dentro de casa
sabe aquela pessoa fantástica, diferente, especial, incomparável, acima da média?
tá aí do seu lado
maiara e maraisa: 
spotify | https://spoti.fi/3gmfxpe
instagram | https://www.instagram.com/maiaraemaraisa
twitter | https://twitter.com/maiaraemaraisa
facebook | https://www.facebook.com/maiaraemaraisaoficial</t>
  </si>
  <si>
    <t>nigerian singer tems recently appeared on 'open mic' for a live performance of her single, “higher.” the track is produced by oddio and is one of the standouts on her 2020 ep, 'for broken ears.'
creative producers: yaro + tommy
dp: johnny esparza
cam op: sergey nikitenko 
ac: sergey loba
guitarists: sonic major and israel 
a north of now production
read more on genius: https://genius.com/a/tems-performs-higher-live_x000D_
read all the lyrics to "higher" on genius: https://genius.com/tems-higher-lyrics_x000D_
subscribe to genius: http://bit.ly/2cnv6nz_x000D_
genius on twitter: https://twitter.com/genius_x000D_
genius on instagram: http://instagram.com/genius_x000D_
genius on facebook: https://facebook.com/geniusdotcom_x000D_
http://genius.com
#tems #higher #openmic</t>
  </si>
  <si>
    <t>dido - no freedom (official video)
listen on spotify - http://smarturl.it/dido_toptracks
listen on apple music - http://smarturl.it/dido_essentials
amazon - http://smarturl.it/didogh_amazon
follow dido 
website:http://www.didomusic.com/
facebook:https://www.facebook.com/dido
twitter:https://twitter.com/didoofficial
instagram:https://www.instagram.com/dido/
lyrics
take it by your silence
that i'm free to walk out the door
by the look in your eyes i can tell
you don't think i'll be back for more
try to think of the world
where you could stay and these safe hands could go
take your heart above the water
wherever i choose to go
no love without freedom
no love without freedom
no love without freedom
no freedom without love
even when you don't see me
even when you don't hear
i'll be flying low below the sun
and you'll feel it all out here
no love without freedom
no love without freedom
no love without freedom
no freedom without love
no love without freedom
no love without freedom
no love without freedom
no freedom without love
standing here in silence
the world in front of me
holding you in my hand
and seeing as you'd see
no love without freedom
no love without freedom
no love without freedom
no freedom without love
no freedom without love
#dido #nofreedom #vevo</t>
  </si>
  <si>
    <t>credit to: http://www.youtube.com/user/pearljamofficial for the music
elderly woman behind the counter in a small town (lyrics)
artist: pearl jam
composer: vedder/mccready/gossard/ament/abbruzzese
lyrics:
i seem to recognize your face
haunting, familiar, yet i can't seem to place it
cannot find the candle of thought to light your name
lifetimes are catching up with me
all these changes taking place, i wish i'd seen the place
but no one's ever taken me
hearts and thoughts they fade, fade away...
hearts and thoughts they fade, fade away...
i swear i recognize your breath
memories like fingerprints are slowly raising
me, you wouldn't recall, for i'm not my former
it's hard when, you're stuck upon the shelf
i changed by not changing at all, small town predicts my fate
perhaps that's what no one wants to see
i just want to scream...hello...
my god its been so long, never dreamed you'd return
but now here you are, and here i am
hearts and thoughts they fade...away...
hearts and thoughts they fade, fade away...
hearts and thoughts they fade, fade away...
hearts and thoughts they fade...away
hearts and thoughts they fade...away
lyrics from: http://www.pearljam.com/music/songs</t>
  </si>
  <si>
    <t>t.a.t.u.'s cover version of the popular song (you could have heared it particularily in "the charmed")._x000D_
appeared in english language only.</t>
  </si>
  <si>
    <t>enhypen (엔하이픈) 'tamed-dashed' official mv
credits:
director: yong seok choi (lumpens)
co-director: jihye yoon (lumpens)
assistant director: ran ro (lumpens)
pa: hye jeong park, hye jin jang
producer: emma sungeun kim (ge production)
location manager: taesu kim
assistant location manager: wonsun yoon
production assistant: hyoseok kim, seungwon choi
director of photography: eumko
b cam operator: sangwoo yun
focus puller: sungju min, sungyun jo
2nd ac: eunil lee, eunki kim
dit: yuntae ko
3rd ac: youngseo park
gaffer: hyunsuk song(real lighting)
lighting crew: junghyun choi, uigyu hwang, chanbin sung, gyutae park, hyeongrae lee, yeonghwan park, wigeon yoo, choi ung
unit b: lee yuseok, choi hyeon, kim mingyu, lee wongyu
production designer, art director: bona kim, jinsil park (mu:e)
assistant art team: yeri kang, jieun yoon, ayeong choi (mu:e)
art-team manager: ilho heo (mu:e)
jimmy jib operator: dongjin lee, gwangho song
jimmy jib assistant: hojun choi, jeonghyun yoo, daihwa choi
vfx: plastic beach
vfx supervisor: ohzeon
vfx assistant supervisor: jojeem
vfx project manager: chanyoung song / jieun jeong
vfx producer: kyutae jang / sohyun ahn
3d artist: kwangwon lee, kim doyeon kim, jeonghwa lee, jiwon jeon, hyeji kim
2d artist: jang gihoon jang, hyunjun lee, yeonsung shin
fx artist: jungjin we
visual creative: gunhee lee, ara choi
brand experience design: soyeon sung, min ji kim
dark moon with enhypen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dimension_dilemma #tamed_dashed</t>
  </si>
  <si>
    <t>i'm like a sunday morning, you're like friday night 
and when we kiss it's the perfect weekend, no rain in sight 
and when i'm feelin' incomplete, you're my missing piece
and when you need your breath taken away i'll be your thief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is is how we love, oh yeah 
and even if we fall apart we'll never feel alone 
just like the moon starts risin' our hearts bring us home 
we can always find each other like the northern star 
doesn't matter where we are our love can't go that far 
from the start to the end we don't need to pretend that we're perfect all the time 
'cause we know what we have, through the good and the bad 
it's the strength that you can't deny 
i don't need to find a million reasons why 
this is us, this is us and this is how we love 
some ways we're different but together we're so right 
this is us, this is us and that's the way we love 
we don't always see eye to eye you might see a million colors, 
i just see it black and white ain't no way we could get much higher 
'cause when we touch it feels like fire we both know how good this feels 
yes, we do baby because this is you, this is me, this is us 
i don't need to find a million reasons why 
this is us, this is us and this is how we love 
some ways we're different but together we're so right 
this is us, this is us and this is how we love 
baby this is how we love this is how we love, yeah this is how we love, yeah this is how we love, yeah
♥♥♥</t>
  </si>
  <si>
    <t>the official music video for little big town’s, “wine, beer, whiskey”
listen to nightfall now: https://strm.to/nightfall
subscribe to this channel: https://umgn.us/littlebigtownsubscribe
watch more official videos from little big town: https://umgn.us/littlebigtownvideos
sign up to receive email updates from little big town: https://umgn.us/lbtupdates
listen to little big town’s latest music: https://strm.to/lbtmusic
****************************************** 
website: http://littlebigtown.com
facebook: https://www.facebook.com/littlebigtown
instagram: https://www.instagram.com/littlebigtown
twitter: https://twitter.com/littlebigtown
******************************************
#littlebigtown #winebeerwhiskey #countrymusic
music video by little big town performing wine, beer, whiskey. a capitol records nashville production; © 2020 umg recordings, inc.
http://vevo.ly/t7gvhf</t>
  </si>
  <si>
    <t>music video by wizkid performing ginger (official video). (c) 2020 starboy entertainment ltd., under exclusive license to rca records
http://vevo.ly/9d5x8h</t>
  </si>
  <si>
    <t>the official video of "magic (feat. rivers cuomo)" from the album 'b.o.b presents: the adventures of bobby ray'.
subscribe for more official content from atlantic records:
https://atlantic.lnk.to/subscribe
follow b.o.b
https://instagram.com/bob
http://facebook.com/bobatl
http://twitter.com/bobatl
http://youtube.com/bobatl
http://bobatl.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bob #magic #riverscuomo #officialvideo #adventuresofbobbyray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essage from the clergy]
we wish to inform you……. it’s a hunter’s moon.🌕
ghost's new album impera is out now. buy &amp; stream it here: https://found.ee/ghost_huntersmoon
directed by amanda demme
paul evans - director of photography
styling - cecilia zitron
sfx - panorama sfx
props - guldafabriken
follow ghost:
subscribe to ghost's youtube: https://found.ee/ghost_ytsubscribe
instagram: https://found.ee/ghost_instagram
twitter: https://found.ee/ghost_twitter
facebook: https://found.ee/ghost_facebook
site: https://ghost-official.com/
#ghost #huntersmoon #halloweenkills #impera 
music video by ghost performing hunter's moon. © 2021 loma vista recordings., distributed by concord.
http://vevo.ly/nlokmh</t>
  </si>
  <si>
    <t>conoce artefino music https://bit.ly/artefino
suscríbete aquí: http://bit.ly/afinarte
escucha "palabra de hombre" en tu plataforma favorita: https://backl.ink/113020602
contrataciones: miguel (714) 277-5589
el fantasma - palabra de hombre (video oficial)
escucha / descarga / download “palabra de hombre” aquí:
itunes: https://apple.co/35zdsar
spotify: https://spoti.fi/2n7f1zq
deezer: http://bit.ly/2thkajq
localizada en anaheim california, afinarte music es una disquera que desarrolla talento musical, representación, promocional y editorial.
siguenos en:
instagram: @afinartemusic 
like en fb: /afinartemusic/
#elfantasma #afinartemusic #palabradehombre</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beverly hills. (c) 2005 geffen records
#weezer #beverlyhills #remastered #vevo</t>
  </si>
  <si>
    <t>by - zaty farhani
translation by zf team (enubireal)
thanks for watching! please like and share this video! don't forget to subscribe our channel.
ⓒ all rights reserved sm entertainment
we do not own the music. all rights reserved to the original owner. 
[this for entertainment purpose only!]
bye bye
bye bye lyrics
bye bye color coded lyrics
bye bye audio
bye bye mv
bye bye live
red velvet bye bye
red velvet bye bye lyrics
red velvet bye bye color coded lyrics
red velvet bye bye audio
red velvet bye bye live
red velvet bye bye concert
red velvet bye bye music video
red velvet bye bye teaser 
red velvet bye bye line distribution
red velvet bye bye cover
red velvet bye bye reaction
red velvet bye bye 1 hour
red velvet bye bye easy lyrics 
red velvet lyrics
red velvet topic
red velvet birthday lyrics
red velvet bye bye lyrics
red velvet on a ride lyrics
red velvet zoom lyrics
red velvet celebrate lyrics
#the_reve_festival_2022 #birthday #벌스데이
#레드벨벳 #redvelvet
#zatyfarhani
💋💋💋💋💋💋💋💋💋💋💋💋💋💋💋💋
💕 affiliate links 💕 
use code "zatyfarhani" for 10% off on cokodive: https://cokodive.com/?aff=534​​</t>
  </si>
  <si>
    <t>listen to "when the party's over"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when the party's over. © 2018 darkroom/interscope records
http://vevo.ly/qm3pca</t>
  </si>
  <si>
    <t>i was obsessed with adam magyar’s slow motion videos from tokyo for a long time and then got to meet him on a freezing cold night in berlin a few months ago. he turned up in a tank top fresh off of 9 months on his own in the himalayas. the guy is a different one. in the most beautiful way. so i got together a bunch of friends at hackney wick station one eve not long after and we tried to make our own version. and big shouts out to all those lovelies who came! this is what we ended up with. the idea was that the video would come first and then i’d make a song to the video. so this is that. there’s one from the day time too which i’m workin on now.
kyle was this guy who i found at an open mic poetry night and he did this unbelievably beautiful thing about meeting this girl for the first time. 
describing the bar as tho it was like a war zone of like absolute chaos. 
the line ‘in this smoking chaos our shoulder blades kissed’ is as close to perfection as 8 words can get.
kyle was also then super sweet about it when i told him i’d re pitched him into a whole damn song lol 😬🙏🤗🙏
i think let’s all be more like kyle
actual life 3 (january 1 – september 9 2022) new album out october 28th. pre-order: http://fredagain.lnk.to/actuallife3
follow me on instagram
https://www.instagram.com/fredagainagainagainagainagain/
follow me on soundcloud
https://soundcloud.com/fredagain
fredagainagain@gmail.com
directed by alex gibson &amp; dan massie for www.els.tv
video inspired by adam magyar 🙏🏻 
http://www.magyaradam.com/wp/</t>
  </si>
  <si>
    <t>it's time to raise a toast in the name of that_x000D_ someone special who once used to be close_x000D_ to you. darshan raval's "mujhe peene do" is _x000D_that perfect evening mood song.
listen to judaiyaan full album : https://bit.ly/2ji0sdy
#mujhepeenedo #darshanraval #indiemusiclabel
an e positive entertainment production
subscribe to indie music channel: http://bit.ly/indiemusiclabel
powered by: indie music label 
website: http://indiemusiclabel.in/
listen &amp; download mujhe peene do :
gaana : https://gaana.com/song/mujhe-peene-do-1
spotify : http://open.spotify.com/album/5xurzqe6fzrn7fqprx4vcc
wynk : https://wynk.in/u/fch1e4pex
jiosaavn : https://www.jiosaavn.com/song/mujhe-peene-do/bbhffbf5bmo
hungama : https://www.hungama.com/album/mujhe-peene-do/59347605/
amazon prime music : https://music.amazon.in/albums/b08lt4g9gc?trackasin=b08lt29xcq&amp;ref=dm_sh_f2c6-ffd6-dmcp-d50f-8b096&amp;musicterritory=in&amp;marketplaceid=a21tjruun4kgv
apple music : https://music.apple.com/in/album/mujhe-peene-do-single/1537077372
resso : https://m.resso.app/zscchffw/
to set mujhe peene do as your callertune:
airtel subscribers dial 5432117554221
vodafone &amp; idea subscribers dial 537 + 12166528
bsnl (s) &amp; (e) subscribers sms bt12166528 to 56700
jio users, download jiosaavn to set this song as your jio tune
indie music label digital head : vishal bhende
for live shows and brand inquiries:
devica gomes / jyoti p
devica@epositiveentertainment.com
jyoti@epositiveentertainment.com
www.epositiveentertainment.com
song : mujhe peene do
singer &amp; composer : darshan raval
lyricist : gurpreet saini &amp; gautam g. sharma
music production : anmol daniel
guitars : roland fernandes 
flute : tejas vinchurkar 
backing vocals : hardil pandya &amp; anmol daniel
mixed and mastered by himanshu shirlekar
video credits
cast : darshan raval
directed by : gautam govind sharma 
assistant directors : swapnil dhabhai
d.o.p : sanket shah 
chief assistant cinematographer : sameer armarkar
focus puller : sanjay .b . thorat
editor : pankaj sharma
colourist : rahil merchant 
stylist : richa singh 
executive producer : pawan jajoo
darshan's makeup : subhash shinde
darshan's hair : team hakim’s aalim (subrata)
still photography : zahir abbas khan
poster design : aman kalsi
digital distribution: kgv kiran kumar &amp; team ( believe india )
legal consultant : priyanka khimani (anand and anand &amp; khimani) 
indie music digital team : avish patel
facebook
https://www.facebook.com/indiemusiclabel.in
twitter
https://twitter.com/indiemlabel
instagram
https://www.instagram.com/indiemusiclabel</t>
  </si>
  <si>
    <t>gulshan kumar presents latest hindi video song of 2019 bhushan kumar's " vaaste" in the voice of " dhvani bhanushali &amp; nikhil d’souza", composed by " tanishk bagchi " and the lyrics of this new song are penned by " arafat mehmood". the video directed by radhika rao &amp; vinay sapru.
enjoy and stay connected with us !! subscribe 👉 http://bit.ly/tseriesyoutube for latest hindi songs 2019! 
listen to the full song ►
itunes : http://bit.ly/vaaste-itunes
hungama : http://bit.ly/vaaste-hungama
saavn : http://bit.ly/vaaste-jiosaavn
gaana : http://bit.ly/vaaste-gaana
apple music : http://bit.ly/vaaste-apple-music
amazon prime music : http://bit.ly/vaaste-amazon-prime-music
spotify : http://bit.ly/vaaste-spotify
google play : http://bit.ly/vaaste-google-play
wynk : http://bit.ly/vaaste-wynk
for caller tunes :
vaaste - https://bit.ly/2ujltil
vaaste - male - https://bit.ly/2vamjj8
vaaste - tumse jaada main na jaanu - https://bit.ly/2usrjk7
vaaste - tere alawa - https://bit.ly/2p3ii2g
vaaste - tu hi bas mera - https://bit.ly/2ik4uzr
set as caller tune:
set "vaaste " as your caller tune - sms vaaste1 to 54646
set "vaaste - male" as your caller tune - sms vaaste2 to 54646
set "vaaste - tumse jaada main na jaanu" as your caller tune - sms vaaste3 to 54646
set "vaaste - tere alawa" as your caller tune - sms vaaste4 to 54646
set "vaaste - tu hi bas mera" as your caller tune - sms vaaste5 to 54646
song : vaaste
singers : dhvani bhanushali &amp; nikhil d’souza
music : tanishk bagchi 
lyrics: arafat mehmood
featuring: siddharth gupta and anuj saini
music label - t-series 
video by - radhika rao &amp; vinay sapru
songs mixed &amp; mastered by eric pillai (future sound of bombay) 
mix assistant engineers - michael edwin pillai
special thanks to azeem dayani
operator codes:
1. vaaste
vodafone subscribers dial 53711161168
airtel subscribers dial 5432116884479
idea subscribers dial 5678911161168
tata docomo subscribers dial 54321111161168
bsnl (south / east) subscribers sms bt 11161168 to 56700
bsnl (north / west) subscribers sms bt 7260248 to 56700
virgin subscribers sms tt 11161168 to 58475
mtnl subscribers sms pt 11161168 to 56789
sms vaaste1 to 54646
2. vaaste - male
vodafone subscribers dial 53711161169
airtel subscribers dial 5432116884276
idea subscribers dial 5678911161169
tata docomo subscribers dial 54321111161169
bsnl (south / east) subscribers sms bt 11161169 to 56700
bsnl (north / west) subscribers sms bt 7260249 to 56700
virgin subscribers sms tt 11161169 to 58475
mtnl subscribers sms pt 11161169 to 56789
sms vaaste2 to 54646
3. vaaste - tumse jaada main na jaanu
vodafone subscribers dial 53711161233
airtel subscribers dial 5432116884431
idea subscribers dial 5678911161233
tata docomo subscribers dial 54321111161233
bsnl (south / east) subscribers sms bt 11161233 to 56700
bsnl (north / west) subscribers sms bt 7260252 to 56700
virgin subscribers sms tt 11161233 to 58475
mtnl subscribers sms pt 11161233 to 56789
sms vaaste3 to 54646
4. vaaste - tere alawa
vodafone subscribers dial 53711161246
idea subscribers dial 5678911161246
tata docomo subscribers dial 54321111161246
bsnl (south / east) subscribers sms bt 11161246 to 56700
bsnl (north / west) subscribers sms bt 7260250 to 56700
virgin subscribers sms tt 11161246 to 58475
mtnl subscribers sms pt 11161246 to 56789
sms vaaste4 to 54646
5. vaaste - tu hi bas mera
vodafone subscribers dial 53711161227
airtel subscribers dial 5432116884282
idea subscribers dial 5678911161227
tata docomo subscribers dial 54321111161227
bsnl (south / east) subscribers sms bt 11161227 to 56700
bsnl (north / west) subscribers sms bt 7260251 to 56700
virgin subscribers sms tt 11161227 to 58475
mtnl subscribers sms pt 11161227 to 56789
sms vaaste5 to 54646
___
enjoy &amp; stay connected with us!
👉 subscribe to t-series: http://bit.ly/tseriesyoutube
👉 like us on facebook: https://www.facebook.com/tseriesmusic
👉follow us on twitter: https://twitter.com/tseries
👉 follow us on instagram: http://bit.ly/instagramtseries</t>
  </si>
  <si>
    <t>🔔 suscríbete y activa la campanita para enterarte de cada estreno
👍 dale me gusta y guarda el video en tus playlists de youtube
🎵 busca las letras en la descripción y canta con carlos rivera
¡encuentra «me muero» en tu plataforma favorita!
› https://carlosr.lnk.to/memuero
¿ya te suscribiste al canal de youtube music de carlos rivera?
› http://smarturl.it/ytmccarlosrivera
checa la playlist oficial con los éxitos de carlos rivera:
› youtube: https://www.youtube.com/playlist?list=plszlclfu1wyrcw28kkeo0fto1apzlfd_t
› spotify: https://spoti.fi/2snzjof
› apple music: https://apple.co/2cf7z5y
› deezer: https://bit.ly/30pckia
› claro música: https://bit.ly/30mskuy
ve más de carlos rivera en youtube:
› que lo nuestro se quede nuestro: https://www.youtube.com/watch?v=s4lzhcgefmi&amp;list=plszlclfu1wyrcw28kkeo0fto1apzlfd_t
› sería más fácil: https://www.youtube.com/watch?v=uxq0zbpbfuk&amp;list=plszlclfu1wyrcw28kkeo0fto1apzlfd_t
› regrésame mi corazón: https://www.youtube.com/watch?v=truj9ddlzfg&amp;list=plszlclfu1wyrcw28kkeo0fto1apzlfd_t
sigue a carlos rivera:
› facebook: https://www.facebook.com/carlosrivera.mx
› twitter: https://twitter.com/_carlosrivera
› instagram: https://www.instagram.com/_carlosrivera
mira los videos más románticos en esta playlist:
› https://www.youtube.com/playlist?list=plyurbyhiyet9uizqpcxox1rtkngv30gql
letra de «me muero»
me muero por robarte un beso
y porque pierda la razón.
tal vez así me atrevería
y pierda miedo el corazón.
me muero por amar despacio,
la prisa no nos debe apurar.
ya sabes que la vida es un viaje
y yo lo quiero disfrutar.
si me muero,
si yo me muero,
de amor que muera.
y que cuando muera
que sea de amor por ti.
me muero por cruzar el tiempo
si el alma no se puede ver.
qué pasa si se va la vida
o tal vez solo un recuerdo es.
por eso si el recuerdo queda
que quede la memoria llena.
la quiero saturar por contemplar
tus ojos y una luna llena.
si me muero,
si yo me muero,
de amor que muera.
y que cuando muera
que sea de amor por ti.
si me muero,
si yo me muero,
de amor que muera.
y que cuando muera
que sea de amor por ti.
me muero por vivir contigo
lo que me queda por andar,
pedirle a dios que cambie el tiempo
y que lo vuelva eternidad.
si me muero,
si yo me muero,
de amor que muera.
y que cuando muera
que sea de amor por ti.
si me muero,
si yo me muero,
de amor que muera.
y que cuando muera
que sea de amor por ti.
y que cuando muera
que sea de amor por ti.
si me muero,
muero de amor por ti.
#carlosrivera #guerra #memuero
composed by carlos rivera
lyrics by carlos rivera
performer: carlos rivera
director: tommy torres / dan warner
realizador: tommy torres / dan warner
video director: alejandro pérez
realizador de video: ernesto riadigos
(c) 2018 sony music entertainment méxico, s.a. de c.v.</t>
  </si>
  <si>
    <t>the official music video for "trouble with a heartbreak" featured on ‘georgia’ the completion to jason aldean's 10th studio, double album ‘macon, georgia’ available now!
listen to the album ► https://jasonaldean.lnk.to/georgiaid
macon: https://jasonaldean.lnk.to/maconid
georgia: https://jasonaldean.lnk.to/georgiaid
macon, georgia (vinyl): https://jasonaldean.lnk.to/macongeorgiaid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join the jason aldean mailing list to get his email newsletter: https://jasonaldean.lnk.to/signup
a tacklebox films production
directed by shaun silva
executive producer jason aldean
lyrics:
(brett beavers, kurt allison, tully kennedy, @johnmorgan95 )
don’t let anybody tell ya
it’s gonna be easy
(cause’ it ain’t easy)
don’t let anyone tell ya
they know what it’s like
when they say
get out on this town
meet somebody new
get lost in the crowd
all i see is you
don’t let anybody tell ya
it’s gonna be easy 
and that’s the trouble with a heartbreak
it’s gonna hang around
leave ya midnight breakin’ down
wonderin’ how
long that it’s gonna take
gettin’ over her
it’s a can’t drown whiskey down
kinda hurt
yeah you can burn them 4 wheels up on that road
but there ain’t nowhere her memory can’t go
that’s the trouble with a heartbreak
yeah, that’s the trouble with a heartbreak
a heartbreak yeah
thinkin’ about where she is
and who she’s drivin’ crazy
(driving’ me crazy)
can’t see a rearview sunset 
without thinking about us
girl, i still think about us 
repeat chorus
that’s the trouble with a heartbreak 
get out on this town
meet somebody new 
(meet somebody new)
(get out on this town)
get lost in a crowd
all i see is you 
repeat chorus
oh yeah
that’s the trouble with a heartbreak 
#jasonaldean #georgia #macongeorgia #doublealbum #troublewithaheartbreak
2022 macon music, llc under exclusive license to broken bow records. all rights reserved.</t>
  </si>
  <si>
    <t>suscríbete: https://rancho.lnk.to/rhyoutube
los gemelos de sinaloa - tuve hermano
directed by lalo the giant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losgemelosdesinaloa #ranchohumilde</t>
  </si>
  <si>
    <t>watch the official music video for "crazy" by julio iglesias
listen to the album “crazy” by julio iglesias: https://julioiglesias.lnk.to/listenyd
subscribe to the official julio iglesias youtube channel: 
https://julioiglesias.lnk.to/subscribeyd
follow julio iglesias: 
facebook: https://julioiglesias.lnk.to/followfi
twitter: https://julioiglesias.lnk.to/followti
instagram: https://julioiglesias.lnk.to/followii
website: https://julioiglesias.lnk.to/followwi
spotify: https://julioiglesias.lnk.to/followsi
youtube: https://julioiglesias.lnk.to/subscribeyd
#julioiglesias #officialvideo #crazy</t>
  </si>
  <si>
    <t>mc davo &amp; santa fe klan - sigo esperando que vuelvas (video oficial)
escucha "sigo esperando que vuelvas" aquí:
https://mcdavo.lnk.to/seqvid/spotify
título: sigo esperando que vuelvas
artistas: mc davo &amp; santa fe klan
producida por: eirian music
sample: los golpes
¡sigue a mc davo!
http://www.instagram.com/mcdavoo
warner music méxico: https://warnermusicmexico.lnk.to/canalyt
#mcdavo #santafeklan #eirianmusic #sigoesperandoquevuelvas #losgolpes</t>
  </si>
  <si>
    <t>lit killah - neón
suscribite al canal » https://litkillah.lnk.to/suscripcion
prod,mix &amp; master: @zecca.flp
escucha neón en plataformas de streaming: https://wml.link/litkillahneon
mira los videos oficiales en youtube: https://litkillah.lnk.to/officialvideos
juega la app lit killah the game para android y ios!
https://litkillah.lnk.to/thegame
lit killah - snipez 🧪
lado s
1. man$ion
2. luz verde
3. bad b*tches ft. rei
4. bipolar ft. lil mosey
5. otra vez
6. ku' ft. l-gante &amp; de la ghetto
7. mietras tanto
8. la noche ft. dalex
9. la tormenta
10. go' ft. snow tha product
lado z
11. la trampa es ley
12. killer bombón
13. neon
sigue a @litkillah:
instagram: https://www.instagram.com/litkillah
tiktok: https://www.tiktok.com/@litkillah
twitter: https://twitter.com/litkillah
twitch: https://www.twitch.tv/litkillah
contrataciones: juan@mawzrecords.com
#litkillah #neon</t>
  </si>
  <si>
    <t>official music video for "best love song" by t-pain featuring chris brown
listen to t-pain: https://tpain.lnk.to/listenyd
watch more t-pain videos: https://tpain.lnk.to/listenyd/youtube
subscribe to the official t-pain youtube channel: https://tpain.lnk.to/subscribeyd
follow t-pain:
facebook: https://tpain.lnk.to/followfi
instagram: https://tpain.lnk.to/followii
twitter: https://tpain.lnk.to/followti
website: https://tpain.lnk.to/followwi
spotify: https://tpain.lnk.to/followsi
youtube: https://tpain.lnk.to/subscribeyd
#tpain #bestlovesong #chrisbrown #officialvideo
---------
lyrics:
turn up the bass, turn up the treble,
i'm about to take it to a whole another level!
dj turn off what you're playin',
i want the whole club to hear what i'm sayin'!
because this girl means so much to me,
and now we're on the floor and she touchin' me.
and if i wanna take her home
it's gotta be better than what they do on the radio!
it's gotta be the crunkest
it's gotta be the loudest
it's gotta be the best (the best) love song she ever heard in her life
i gotta tell her how i feel
i gotta let her hear, the best love song she ever heard in her life
no need for me to write it, i just gotta picture her smilin,
and if you feel that way
go 'head and kiss your baby
and now we've got the whole stadium in love like eh, eh, eh, eh, eh, eh, eh, eh</t>
  </si>
  <si>
    <t>official video for "lil bit" by nelly &amp; florida georgia line.
listen &amp; download "lil bit" out now: https://nelly.lnk.to/lilbit
amazon music - https://nelly.lnk.to/lilbit/amazonmusic
apple music - https://nelly.lnk.to/lilbit/applemusic
itunes - https://nelly.lnk.to/lilbit/itunes
spotify - https://nelly.lnk.to/lilbit/spotify
youtube music - https://nelly.lnk.to/lilbit/youtubemusic
follow nelly
facebook - https://www.facebook.com/nelly
instagram - https://www.instagram.com/nelly/
twitter - https://twitter.com/nelly_mo
follow florida georgia line
facebook - https://www.facebook.com/floridageorgialine
instagram - https://www.instagram.com/floridageorgialine
twitter - https://twitter.com/flagaline
#nelly #floridageorgialine #lilbit</t>
  </si>
  <si>
    <t>subscribe to our personal youtube channel to watch us behind the scenes: http://www.youtube.com/subscription_center?add_user=fmonyourdial
we're far east movement, we actually use the internet, so follow us here -
facebook: http://www.facebook.com/fareastmovement
instagram: http://instagram.com/fareastmovement
twitter: http://twitter.com/fareastmovement
official website: http://www.fareastmovement.com/
music video by far east movement performing turn up the love. © 2012 cherrytree / interscope records
uk can pre-order your copy of turn up the love feat @wearecoverdrive here
http://smarturl.it/fmturnup
including some awesome remixes of the track!</t>
  </si>
  <si>
    <t>stream/download: https://atlanti.cr/sotb-cheatcodes
watch our latest video "no service in the hills" with trippie redd, blackbear &amp; prince$$ rosie http://smarturl.it/nsithvisualizer
get tix for our winter tour:
http://smarturl.it/cheatcodestour 
1/31 - theory uptown - dallas, tx
2/1 - the marc - san marcos, tx
2/13 - big night live - boston, ma
2/14 - new city gas - montreal, qc
2/15 &amp; 2/16 - tequila sound festival - jalisco, mx
2/18 - shrine at foxwoods casino - mashantucket, ct
2/19 - foxtail - pittsburgh, pa
2/20 - dahlia nightclub - columbus, oh
2/21 - elektricity - detroit, mi
2/22 - concord music hall - chicago, il
2/28 - marquee nightclub - new york, ny
2/29 - daer nightclub at hard rock - hollywood, fl
3/1 - daer dayclub at hard rock - tampa, fl
3/6 - temple - denver, co
3/7 - temple - san francisco, ca
3/13 - power plant live - baltimore, md
subscribe to our channel and turn on notifications!
follow cheat codes:
facebook: https://www.facebook.com/cheatcodes
twitter: https://twitter.com/cheatcodesmusic
instagram: https://www.instagram.com/cheatcodes
snapchat: cheatcodesmusic
spotify: http://smarturl.it/cheatcodesspotify
website: http://cheatcodesmusic.com</t>
  </si>
  <si>
    <t>twenty one pilots' music video for ‘heathens’ from suicide squad: the album available now on atlantic records.
watch heathens//stranger things (live from romania)
https://youtu.be/nd2-q-wl07w
vessel 10th anniversary vinyl: https://twentyonepilots.lnk.to/store
download/stream twenty one pilots' essentials here https://twentyonepilots.lnk.to/essentials 
apple music: https://apple.co/3qh3ohs
spotify: http://smarturl.it/streamsuicidesquad
amazon: http://smarturl.it/suicidesquada 
get “suicide squad” the movie here: https://gowatchit.com/watch/movies/suicide-squad-269959 
find twenty one pilots on…
youtube: https://bit.ly/39c7ctl
site: http://twentyonepilots.com
facebook: http://facebook.com/twentyonepilots
instagram: http://instagr.am/twentyonepilots
twitter: http://twitter.com/twentyonepilots
tumblr: http://twentyonepilots.tumblr.com
store: http://bit.ly/2fsd6hi
follow suicide squad…
facebook: https://www.facebook.com/suicidesquad 
twitter: http://twitter.com/suicidesquadwb
instagram: http://instagram.com/suicidesquadmovie
website: http://www.suicidesquad.com
directed by: andrew donoho
dop: nate hurtsellers
prod. co.: diktator
#twentyonepilots #heathens #suicidesquadmovie</t>
  </si>
  <si>
    <t>watch the official music video of "runnin" by 21 savage x metro boomin. 
stream savage mode 2:
https://21savage.lnk.to/savagemode_ii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esse é o clipe oficial da faixa "cigana" do raça negra que faz parte do álbum o mundo canta raça negra ao vivo - vol 2
ouça nas plataformas digitais: https://somlivre.lnk.to/o_mundo_canta_raca_negra_vol_2_ao_vivo
letra
composição: gabú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uerendo, nasci pra você
cigana
(solo)
não deixe o tempo acabar com o nosso amor
eu faço tudo e o impossível
e você não dá valor
(ô..ôôô…ôôô)
te amo como um louco
estou morrendo aos poucos
você parece estar feliz
pisando sobre mim
desesperadamente, eu choro por você
meu coração carece do seu amor
então vem
maltrata de vez
estou com saudade
e a sua maldade me faz delirar
te perder
te perder
eu não resistir
eu vivo sofrendo
estou te qerendo, nasci pra você
cigana
ficha técnica: 
direção: anselmo troncoso
direção executiva: allan caramaschi
produção musical: vinícius leão
direção de fotografia: douglas caetano
siga a raça negra nas redes:
site oficial: http://bandaracanegra.com.br/
youtube: https://www.youtube.com/canaloficialrn
facebook: https://www.facebook.com/bandaracanegra
instagram: https://www.instagram.com/bandaracanegra
twitter: https://twitter.com/banda_racanegra</t>
  </si>
  <si>
    <t>music video for class to mac miller's spins</t>
  </si>
  <si>
    <t>provided to youtube by universal music group
puccini: turandot, sc 91 / act iii - "nessun dorma!" · luciano pavarotti · john alldis choir · wandsworth school boys choir · london philharmonic orchestra · zubin mehta
luciano pavarotti - the essential pavarotti - a selection of his greatest recordings
℗ 1973 decca music group limited
released on: 1990-01-01
producer: ray minshull
producer, assistant producer: michael woolcock
studio personnel, balance engineer: james lock
studio personnel, balance engineer: kenneth wilkinson
producer, recording producer: ray minshull
composer: giacomo puccini
author: giuseppe adami
author: renato simoni
author, original text author: carlo gozzi
contributor, work editor: franco alfano
auto-generated by youtube.</t>
  </si>
  <si>
    <t>buy / listen the new david guetta album now : https://davidguetta.lnk.to/album7ay
(p) 2009 gum prod, under exclusive licence to parlophone/warner music france, a warner music group company
david guetta - sexy chick (featuring akon)
(giorgio tuinfort, aliaune thiam, david guetta, jean claude sindres, sandy vee)
produced by david guetta with sandy vee &amp; jean-claude sindres 
publishers: what a publishing; sony atv / (piano songs) talpa bv; di piu’ srl
akon appears courtesy of upfront / src / universal motown records
(p) &amp; (c) 2009 gum prod, under exclusive licence to parlophone/warner music france, a warner music group company
https://www.davidguetta.com
https://facebook.com/davidguetta
https://www.twitter.com/davidguetta
https://www.instagram.com/davidguetta</t>
  </si>
  <si>
    <t>madison beer - showed me (how i fell in love with you) (official music video)
"showed me (how i fell in love with you)" available at: https://madisonbeer.lnk.to/showedme 
follow madison:
instagram: https://www.instagram.com/madisonbeer
twitter: https://twitter.com/madisonbeer
facebook: https://www.facebook.com/madisonellebeer
(c) 2022 epic records/sing it loud
#madisonbeer #showedme</t>
  </si>
  <si>
    <t>shakira feat. maluma - "chantaje" (official music video)
taken from shakira's hit album el dorado, out now! listen / download at https://livenation.lnk.to/shakiraeldoradofa 
follow shakira! 
official site: http://www.shakira.com 
facebook: http://www.facebook.com/shakira 
twitter: http://www.twitter.com/shakira 
instagram: http://www.instagram.com/shakira 
follow maluma! 
official site: http://www.malumamusik.com 
facebook: http://www.facebook.com/malumamusik 
twitter: http://www.twitter.com/maluma 
instagram: http://www.instagram.com/malumaoficial 
youtube: http://www.youtube.com/user/malumavevo 
official music video by shakira feat. maluma performing "chantaje." (c) 2016 sony music entertainment us latin llc</t>
  </si>
  <si>
    <t>hi guys 
welcome to walkers join 
alan walker - lost control (feat. sorana) - https://youtu.be/64gc5isxabm
alan walker &amp; steve aoki - lonely (feat. isak &amp; omar noir) - https://youtu.be/ytpxkoxdwt4
alan walker - i don't wanna go (feat. julie bergen) - https://youtu.be/bskstuhthvg
alan walker - do it all for you (feat.trevor guthrie) - https://youtu.be/b6gzxoon_88
don't forget to subscribe to my channel 
i do not own the music. credits for audio go to their respective owners. 
thanks 
#alan_walker_lily</t>
  </si>
  <si>
    <t>millonario &amp; adán cruz - fantasía espacial
siguenos en nuestras redes sociales / follow us on our social networks:
facebook millonario: https://www.facebook.com/millonariobm/
instagram millonario: https://www.instagram.com/millonario_bm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
#millonario #babiloniamusic #fantasiaespacial</t>
  </si>
  <si>
    <t>charly black &amp; luis fonsi – party animal 
https://umle.lnk.to/5mgkafp
connect with charly black: 
https://www.youtube.com/user/charlyblackvevo
https://www.facebook.com/charlyblackmuzik/ 
connect with luis fonsi: 
https://www.youtube.com/user/luisfonsivevo
https://www.facebook.com/luisfonsi/
connect with magga braco: 
https://www.youtube.com/channel/uccau6574i8o9ocf3z_myira 
https://www.facebook.com/maggabracoviche/
music video by charly black, luis fonsi performing party animal. (c) 2017 umg recordings, inc.
http://vevo.ly/jp0bfx</t>
  </si>
  <si>
    <t>nct dream's 1st album "hot sauce" is out!
listen and download on your favorite platform: https://smarturl.it/nctdream_hotsauce
[tracklist]
01 맛 (hot sauce)
02 diggity
03 고래 (dive into you)
04 우리의 계절 (my youth)
05 rocket
06 countdown (3, 2, 1)
07 anl
08 주인공 (irreplaceable)
09 지금처럼만 (be there for you)
10 rainbow (책갈피)_x000D_
nct dream official
http://www.youtube.com/nctdream
​​​​http://www.instagram.com/nct_dream
http://www.tiktok.com/@official_nct
http://twitter.com/nctsmtown_dream
http://www.facebook.com/nctdream.smtown
#nctdream​​​ #hotsauce​​​ #맛_hotsauce​​​
#nctdream_맛_hotsauce​​​
#nctdream_hotsauce​​​ #nctdream_맛
nct dream 엔시티 드림 '맛 (hot sauce)' mv ℗ sm entertainment</t>
  </si>
  <si>
    <t>leo dan feat. rubén albarrán como te extraño mi amor
consigue el álbum “celebrando una leyenda” en: https://leodan.lnk.to/celebrandoaunaleyenda
facebook: https://www.facebook.com/leo.dan.oficial/
twitter: https://twitter.com/leo_danoficial?lang=es
instagram: https://www.instagram.com/leodanoficial/?hl=es-la
cómo te extraño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y lo soporto 
porque sufro pensando en tu amor 
quiero verte tenerte y besarte 
y entregarte todo mi corazón. 
cómo te extraño mi amor por qué será 
me falta todo en la vida si no estás 
cómo te extraño mi amor qué debo hacer 
te extraño tanto que voy a enloquecer. 
ay! amor divino pronto tienes que volver a mí.
a veces pienso que tú nunca vendrás 
pero te quiero y te tengo que esperar 
es el destino me lleva hasta el final 
donde algún día mi amor te encontrará.
ay! amor divino pronto tienes que volver a mí. 
el dolor es fuerte lo soporto 
porque vivo pensando en tu amor 
quiero verte tenerte y besarte 
y entregarte todo mi corazón 
oh oh oh oh mi corazón
oh oh oh oh mi corazón
oh oh oh oh… 
mi corazón.
music video by leo dan performing cómo te extraño mi amor (en vivo). (c) 2018 sony music entertainment méxico, s.a. de c.v.</t>
  </si>
  <si>
    <t>music video by sertab erener performing yanarım. (c) 1999 sony (turkiye) muzik ve sanat a.s.
http://vevo.ly/onyys3</t>
  </si>
  <si>
    <t>bring me the horizon – strangers (official video)
listen to ‘strangers’ here: https://bmth.co/strangers 
tickets for our 2022/23 tour dates: http://bmthofficial.com/live/
spotify: https://bmth.co/strangersay/spotify 
apple music: https://bmth.co/strangersay/applemusic 
itunes: https://bmth.co/strangersay/itunes 
youtube music: https://bmth.co/strangersay/youtubemusic 
amazon music: https://bmth.co/strangersay/amazonmusic 
deezer: https://bmth.co/strangersay/deezer
follow bring me the horizon: 
instagram: https://bmth.co/socialsay/instagram 
twitter: https://bmth.co/socialsay/twitter 
facebook: https://bmth.co/socialsay/facebook 
youtube: https://bmth.co/socialsay/youtube 
tiktok: https://bmth.co/socialsay/tiktok
newsletter: http://bmthorizon.co/newsletter 
merch store:http://bmthorizon.co/horizonsupply
credits:
director – thomas james
creative director – oli sykes
executive producer - sam holmes
producer - craig dixon 
line producer - lucy bradley
1st assistant director - chris malin
2nd assistant director - sam fullerton 
runner - remy trafford 
runner - michael baugh 
director of photography - adam barnett 
1st assistant camera - james wicks 
2nd assistant camera - patrycja cygna 
dit - william gardner 
grip - callum watt 
gaffer - ian stowe 
spark - leo olesker 
spark - will allen 
production designer - fin sullivan 
standy art director - phoebe swiderska 
art assistant - charlie gleeson 
art assistant - bianca hlwya
special effects make-up - begoña f. martin 
make-up assistant - rebecca lilly robinson 
costume designer - ellie walker 
wardrobe assistant - lucy lucian james 
vfx supervisor - stuart wilson
medic - luke white
_______________________
offline - whitehouse post
offline editor - jake armstrong
offline producer - keren plowden
post production - the mill 
post producer - thomas cole
post producer - chloe ensor 
post producer - zahid kahn
colourist - peter oppersdorff 
vfx supervisor - alexis da camara 
vfx supervisor - pedro santos - 
vfx team 
stuart wilson
ricky weissman
anthony jarvis
maneesh kumar
shaik abdul adil
bandi raju
rupan thirumal
sandeep mishra 
_______________________
casting director - emma garrett
cast:
body dysmorphia - kika green 
depression - nandipha mthembu 
trauma - samuel king 
addiction - king davies dogbe 
self destruction - charlie faye 
self destruction - robin faye
_______________________
commissioner - kat cattaneo
label - rca
artist management - jumana abbas @ raw power management
_______________________
special thanks:
whitehouse post
the mill
panavision
750mph
panalux
natasha lawes
lyrics:
maybe i’ll just be fucked up forever
should have figured myself out by now
and i don’t wanna tear myself open, no
but it’s hard to care when you bleed out
so won’t you break me down, break me down
make me get better
i confess i’m a mess
some kind of error
well maybe i was destined to disappear
we’re just a room full of strangers
looking for something to save us
alone together
we’re dying to live and we’re living to die
dying to live, living to die
we’re just a room full of strangers
well i guess my guardian angel missed the memo
‘cause we’re walking on razors again
and we swore to god we’d never let this happen, no
we dragged ourselves through hell
and we’ll be damned if we go back
break me down
break me down
make me get better
i confess that i’m a mess
some kind of error
well maybe i was destined to disappear
we’re just a room full of strangers
looking for something to save us
alone together,
we’re dying to live
and we’re living to die
dying to live, living to die
it never stops
can’t erase this
so cross out my eyes
tear the pages
‘cause you and i
we’re just dying to live
and we’re living to die
dying to live, living to die
it never stops, it don’t
where did we go?
we’re all alone, all alone
no place like home
take us back to yesterday
s.o.s
save us from ourselves</t>
  </si>
  <si>
    <t>rondo feat. central cee – movie (official video)
listen to movie: https://rondodasosa.lnk.to/movie
subscribe to the yt channel: http://bit.ly/ytrondodasosa
rondo feat. central cee “movie” prod. by nko &amp; ricorundat
rec, mix: manny troublez
rec, mix assistant: ivan maletto
final mix e master: patrick carinci
follow rondo: https://www.instagram.com/rondodasosa
follow central cee: https://www.instagram.com/centralcee
follow nko: https://www.instagram.com/nkodrumz
ricorundat: https://www.instagram.com/ricorundat/
a film by suave
#rondo #centralcee #movie</t>
  </si>
  <si>
    <t>provided to youtube by believe sas
04:30 · ufo361
wave
℗ stay high
released on: 2019-08-09
music publisher: bmg right management gmbh
music publisher: bmg rights management gmbh
music publisher: ragucci &amp; boldt gbr verlag
composer: sonus030
composer: the cratez
author: ufo361
composer: ufo361
auto-generated by youtube.</t>
  </si>
  <si>
    <t>das neue musikvideo "madonna" von bausa und apache 207.
darsteller: apache 207, bausa, berky, macloud, miksu
►bausa im netz
instagram: https://www.instagram.com/bausashaus/
facebook: https://www.facebook.com/bausamusic
►apache 207 im netz
instagram: https://www.instagram.com/apache_207/
videocredits:
director: dustin schöne 
dop: jann döppert
production: saltwater films
executive producer: marie niemann
executive producer: johannes schmidt 
creative producer: daria marie küpker
line producer: ulrich kirchner art director: marcus vinicius de queiroz 
set design: louisa clever
set design: daniel keim styling: neslihan degerli “avec nous” 
styling assistant: enlil isik sfx
make up: 3d-studio hartmann
hair &amp; make up: raia petkov 
post production: saltwater films editor: jan gleisberg colorist: manuel portschy 
special effects: arxanima
voice-over artist: jean frais
#bausa #apache207 #madonna</t>
  </si>
  <si>
    <t>provided to youtube by sony music entertainment india pvt. ltd.
don'u don'u don'u (the don's romance) · anirudh ravichander · alisha thomas
maari (original motion picture soundtrack)
℗ 2015 sony music entertainment india pvt. ltd.
released on: 2015-06-07
actor, lyricist: dhanush
actor: kajal agarwal
actor: vijay yesudas
auto-generated by youtube.</t>
  </si>
  <si>
    <t>martin garrix &amp; bebe rexha - in the name of love (official audio)
listen / download: http://stmpd.co/itnolid
♫ follow with zedd is out now: http://stmpd.co/e3o4miptid
my track in the name of love with bebe rexha is out now!
follow martin garrix: 
facebook: http://facebook.com/martingarrix
twitter: http://twitter.com/martingarrix
instagram: http://instagram.com/martingarrix
youtube: http://youtube.com/martingarrix
#garrix #beberexha #inthenameoflove</t>
  </si>
  <si>
    <t>so happy to share the official video for ‘hynotized’ with the amazing sophie and the giants’ let me know what you think in the comments! listen to hypnotized: https://purplediscomachinexsophieandthegiants.lnk.to/hypnotized listen to more/follow purple disco machine: https://purplediscomachine.lnk.to/follow #purplediscomachine #sophieandthegiants #hypnotized
http://vevo.ly/lnme8g
credits:
director/dp: mary rozzi @maryrozzi
production company: scheme engine @schemeengine
ep: jannie mcinnes @janniemcinnes
rep: alexa haywood @freeagentuk
stylist: siobhan lyons @shiv_lyons
post house: flawless post (@flawlesspostproduction)
post producers: rik michul (@ginger_fetus) and howard shur (@howardshur)
edit: jacob mendel (@jacobmendel)
vfx: lisanne lessekua (@visualsbyliz) and jacob mendel (@jacobmendel)
creative assistant editor: kimberly cole (@kimberlycole1)</t>
  </si>
  <si>
    <t>[message from the clergy]
we wish to inform you papa nihil has been feeling particularly nostalgic as of late...chapter 8 is available now for your viewing pleasure.
stream / buy prequelle:
spotify: https://found.ee/ghost_prequellespotify
apple music: https://found.ee/ghost_prequelleapple
itunes: https://found.ee/ghost_prequelleapple
deezer: https://found.ee/ghost_prequelledeezer
amazon: https://found.ee/ghost_prequelleamazon
google play: https://found.ee/ghost_prequellegoogl...
store: http://found.ee/ghost_prequelle
music video by ghost performing chapter 8: kiss the go-goat. © 2019 loma vista recordings., distributed by concord.
http://vevo.ly/cy2gei</t>
  </si>
  <si>
    <t>ouça #zodíaco em todas as plataformas: https://onerpm.lnk.to/zodiaco
se inscreva no canal e ative o sino de notificações para não perder nenhum lançamento.
direção executiva: jairo andrade_x000D_
produção geral: maria morais_x000D_
contato: contatoxama@baguarecords.com / (11) 98891-5126
ouça #zodíaco em todas as plataformas: https://onerpm.lnk.to/zodiaco
direção - dauto galli
assistente de direção - gabriel morais
direção de arte - lucas ruiz 
assistentes de arte - matheus de godoy e gustavo barbo
assistente de produção - valentina morais
diretor de fotografia - kaco olimpo
ass. de câmera/operador ronin - leo rocha
produção marília mendonça - henrique bahia
edição - juliana lemes 
colorista - rafa pereira
elétrica - marreco costa
maquinária - leonardo ponce
fotografo - guilherme falcão 
catering - xufi culinária árabe 
produção musical: neobeats
pianos: serour
guitarra: ramon calixto
violinos: ryan calixto
masteri: drakoz
agradecimentos: loja imnotbeyourself, acessórios eleonora hsiung.
_x000D_ _x000D_
 _x000D_
fonograma exclusivo ®baguá records._x000D_
conteúdo exclusivo baguá records._x000D_
realização e produção: baguá records /2019 ®todos direitos reservados.
#zodíaco #leão #xamãmaríliamendonça
letra
mas se quiser me olhar como um quadro sem explicação
tô de um jato lunar, na capital de são sebastião
que o sol da manhã te dissolva, seu vampiro de filmes pastelão
mas quem vai nos julgar?!
sou seu despenteado leão
sei que cê me entende bem, sempre foge quando namora
se você não ama ninguém, porque tá me escutando agora?
sua linda tão louca, minha monalisa tira a minha roupa
me fascina nessa sina, me beija na boca, minha mulher menina, me ensina ser vida louca,
teu olho piscina, me afoga e faz boca a boca
renova minha rima, vem de garfo que hoje é sopa
menina...
mas se quiser ficar, eu desfaço e agarro sua mão
vilão particular, sou um blefe de um filme de ação
se eu subo nesse palco aqui
foi deus que me criou assim
e os holofotes vem ao meu encontro, é que eu te amo e nem te conto
não, não posso ser seu santo...
sou fato ou hipótese...
sou rei, cigano ou nômade...
desculpe esse meu jeito soberano, mas hoje é por você que eu canto,
é por você que eu canto...
sei que cê me quer também, marília leoa gostosa, posso te ligar meu bem?!
que que cê tá fazendo agora?!
tão lindo, tão louco meu grande amigo, depois de você os outros são outros
cê, tá fodido, vamos fazer amor cantar
o sertanejo antigo, me beija na boca amor
pode ser até que você não me dê moral
até me ver no espaço pela banca de jornal
mas se quiser me olhar como um quadro sem explicação
tô de um jato lunar, na capital de são sebastião</t>
  </si>
  <si>
    <t>download from itunes uk: https://itunes.apple.com/gb/album/neveroddoreven/id42085885?uo=4
download from itunes us: https://itunes.apple.com/us/album/neveroddoreven/id42085885?uo=4
buy cd from amazon: http://www.amazon.co.uk/neveroddoreven-i-monster/dp/b000293ni0/ref=sr_1_1?s=music&amp;ie=utf8&amp;qid=1382952493&amp;sr=1-1&amp;keywords=i+monster+neveroddoreven</t>
  </si>
  <si>
    <t>album: uncontrolled substance
year: 1999
track: 13
track produced by: true master
samples: 
"behind the wall of sleep" by black sabbath
"alone (seul)" by eric blau and mort shuman
"tramp" by otis redding and carla thomas
lyrics:
[inspectah deck]
oh, killah hill, killah killa hill
killah hill, killah killah hill
killah hill, killah killah hill
10304 style, kid, yea
for all my d.m.d. rec posse niggaz
you out there? is you out there?
i throw your brain in the cobra clutch, behold the hold rush
a dazzlin display if you could get close enough
cold crush like the 4 stinger anaconda
fierce darts that'll pierce through solid armor
lounge in the barracks with blue and cappadonna
spiderman identity peter parker
crowd pleaser register off the meter
vocal street sweaper bucks shots through the speaker
pleasure seekers, 50 thou' in the stands
true fans get it hot like jamaica sands
conquer land, wide like a eagle wingspan
clansman stabbin the track with both hands
not a lost soul who falls for fool's gold
i shine like a diamond in the true state of cold
too hot to handle, too cold to hold
rap with a road block, i might lose control
hold the globe in my iron palm
one hand holds the firearm on a mission that's life long
strike calm through the fire like chaka khan
world wide on the web without the dot com
[chorus]
killa bees live in the place be
burn third degree on the m-i-c
so deadly goes the catastrophe
and this is the way we crash the party
say
rec, rec, rec, rec, rec, rec, rec, rec
rec, rec, rec, rec, rec, rec, rec, rec
[inspectah deck]
yo, killa bees swarmin
protect ya neck! what's the warnin?
so, procede with caution, i walk with my swordsmen
we all in together, wu-tang forever gon' win
from puerto rico 'cross the caves of berlin
echoin through cell blocks and federal pens
it be the wu-tang, you came in when
they left the game mentally and physically bent
what i invent, sharp as bardwire fence
i represent, sure to make a grand entrance 
with the deadly lecture, contents under pressure
inspectah, put your rep in the stretcher
feather weight contenders surrender
t.k.o., first round knockout, vets to big spenders
journey on the mic like marco polo
internal bleedin occurs to your photo
thoughts brought forth as wild as up north
it's bloodsport, get rushed for tough talk
but i hold my ground like it's high noon
while police tapes surround the mic room
i jump on a live tune, provide the boom
those who consume become faint from the fumes
[chorus]</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zione: giorgia cassi
ass.producer: natalie bendaud
edit: davide de meo &amp; peter marvu
color &amp; vfx: peter marvu
location manager: elisa ciarla
gaffer: fulvio sava
ass. camera: giulio de biase
ass. director &amp; 2nd camera: fotonico
set design: andrea sogliacchi e dimitri bohachyk
photographers: filippo florindo &amp; kali yuga
automobile: francesco sgobba, alfredo borsari
backstage photographer: letizia montanari
mua: giorgia cassi
starring: jennifer gonzalez, luca grisi, lorenzo palmieri, bruno murra, davide casappa, matteo cervato</t>
  </si>
  <si>
    <t>hii friends, 
this is wave tv studio 
❤️ this is we'll meet again - thafatrat and laura brehm ( new animation video 2020 ) 
#wavetvstudio
"thefatrat"
non - copyrighted music for you ! 🎵🎵 free songs to use in your video
credit - the fat rat 
listen for free 👉 https://youtu.be/hjqyc62ncko
my earlier music video is 👉 
https://youtu.be/7zdk8q0tzjk
we'll meet again is 👉 free to use on youtube. 
subscribe for more free music 👉 
#thefatrat #wemeetagain #copyrightfreemusic #wavetvstudio
#newanimationvideo #newedmmodemusic
#newedm 
lyrics ////////// we'll meet again//////////
vers 1 
suddenly you're nowhere to be found 
i turn around and everything has changed
looking for a way to work it out
i'm trying to find some peace to nevigate 
chorus 
the oak tree
where are meet you
and the writing
on a statue 
i still remember every word you said 
i'm not a soldier
but i'm fighting
can you hear me through the silence ? 
i won't give up cause
there will be a day
we'll meet again
verse 2 
everything we wanted turned to gold 
the path we chose , the future on our side 
never thought i'd do this on my own 
but now i wield the sword you left behind 
chorus 
dark for the sunrise
clouds for a blue sky 
space for the traveling star 
strong form the inside
you're still my life line 
i fell you wherever you are 
chorus
//////////////////////////////////////////////////////////////
wave tv studio 
#thefatrat #wavetvstudio</t>
  </si>
  <si>
    <t>provided to youtube by reprise
evenstar · howard shore · isabel bayrakdarian
the lord of the rings: the two towers (original motion picture soundtrack)
℗ 2002 new line productions, inc.
additional engineer: alex swift
music editor: andrew dudman
additional engineer: andy bradfield
music editor: becca gatrell
production: bill foley
assistant engineer: chris clark
executive producer: danny bramson
associate producer: david gleeson
musicians: dermot crehan
musicians: edward cervenka
assistant engineer: erik jordan
executive producer: fran walsh
production: greg laporta
musicians: gregory knowles
conductor, producer: howard shore
orchestration: howard shore
assistant engineer: iain titman
orchestral contractor: isobel griffiths
assistant engineer: jake jackson
musicians: jan hendrickse
production: jason poss
co-ordinator production: jeff grace
production: jim bruening
recorded by: john kurlander
music editor: john wriggle
music editor: jonathan schultz
orchestra: london philharmonic orchestra
music editor: malcolm fife
music editor: mark willsher
production: matt rocker
choir: michael mccarthy
music editor: michael price
assistant engineer: mike cox
assistant engineer: mirek stiles
music editor: nigel scott
executive producer: paul broucek
additional producer: paul broucek
additional engineer: pete lewis
mixer: peter cobbin
executive producer: peter jackson
mastering engineer: peter mew
music editor: raphael mouterde
assistant engineer: richard lancaster
orchestral contractor: ruth cornes
music editor: simon kiln
musicians: slyvia hallett
musicians: sonia slany
assistant engineer: steve browell
assistant engineer: steve pelluet
music editor: steve price
choir: terry edwards
performance: the london oratory school schola
performance: the london voices
music editor: tim starnes
production: tim stritmater
assistant engineer: toby wood
lyricist: fran walsh
composer: howard shore
lyricist: j.r.r. tolkien
auto-generated by youtube.</t>
  </si>
  <si>
    <t>the official studio video for eric church’s "doing life with me"
subscribe to this channel https://umgn.us/ericchurchsubscribe
watch more official videos from eric church: https://umgn.us/ericchurchvideos
sign up to receive email updates from eric church: https://umgn.us/ericchurchupdates 
listen to eric church’s latest music: https://strm.to/ericchurchmusic
******************************************
website: http://ericchurch.com/
facebook: https://facebook.com/ericchurch
instagram: https://instagram.com/ericchurchmusic
twitter: https://twitter.com/ericchurch
******************************************
#ericchurch #doinglifewithme #countrymusic</t>
  </si>
  <si>
    <t>polo g - through da storm (lyrics)
► for all enquiries email: hiphoprnblyrics@hotmail.com</t>
  </si>
  <si>
    <t>🎶 compre produtos oficiais: https://umusicstore.lnk.to/manevavd
a música “lembranças” faz parte do cd/dvd “ao vivo em são paulo” do maneva.
clique aqui e ouça a música: http://umusicbrazil.lnk.to/manevaaovivoemsp 
siga o maneva:
http://www.maneva.com.br
https://www.facebook.com/bandamaneva
https://www.instagram.com/manevaoficial
https://twitter.com/bandamaneva
lembranças
(tales de polli)
são só lembranças suas tranças por entre as minhas mãos
a dança, quadris, movimento, explosão
éramos crianças esperando anoitecer
marionetes conduzidas pelos fios do prazer
sua fala mansa me arde a dor de não ter
distância que só o tempo vai percorrer
a eternidade nos teus braços era pouco pra eu entender
que o vermelho dos teus lábios era o sangue do meu ser
nunca fomos perfeitos
sem aviso a vida dá, sem aviso a vida tira
aproveite com prazer enquanto o amor ainda brilha
não seja só lazer, não se perca pela trilha
aproveite um bem-querer mesmo que for na despedida
dentro de um velho quarto tentando me convencer
que o seu rosto no retrato não vai mais envelhecer
ficha técnica:
uma produção universal music e maneva dirigida por thiago stancev
direção artística: miguel afonso
coordenação a&amp;r: igor alarcon, marina furtado e patricia aidas
music video by maneva performing lembranças. (c) 2017 mnv produções artísticas / universal music international
http://vevo.ly/vrqksj</t>
  </si>
  <si>
    <t>11:11 open air shows 2023 ► jetzt tickets bestellen: https://cro-tickets.de
cro - neues album 11:11 ► https://cro.lnk.to/1111
schau dir jetzt das neue musikvideo zu traum des pandamaskenrappers cro an. natürlich nur im chimperator youtube channel. vergiss nicht unseren channel zu abonnieren, so dass du immer alle videos von cro zuerst siehst.
----------------------------------------------------------------------------------------------------
werde ein kumpel von cro:
facebook: http://www.facebook.com/cromusic 
twitter: http://www.twitter.com/thisiscro
instagram: https://www.instagram.com/thisiscro
spotify: http://chmp.pro/cro.spotify
snap: @croriginal 
kontakt, news und mehr:
http://www.chimperator.de 
freshe shirts, hoodies, caps und anderen merchandise gibts im chimperator onlinestore: http://chmp.style/cro.yt
----------------------------------------------------------------------------------------------------
mehr infos, booking und kontakt:
http://www.chimperator.de
http://www.facebook.com/chimperator
http://www.twitter.com/chimperator
email: kontaktatchimperator.de
jetzt den chimperator channel abonnieren:
http://www.youtube.com/chimperator
----------------------------------------------------------------------------------------------------
video:
© filmakademie baden-württemberg 2014
luc &amp; remi: françois goeske
jolie: agnes lindström bolmgren
showmaster: frank elstner
cro: cro
buch &amp; regie: lars timmermann
kamera: tony kopec
producer: michaela edl, sebastian raphael 
produktionsleitung: edgar derzian
montage: david gesslbauer
vfx supervisor: daniel titz
sounddesign: johannes kunz 
szenenbild: cosima vellenzer
kostümbild: christina van zon
storyboard : felix zehender
sfx: frank rother
full cast: http://www.crew-united.com/?mov=190115 
.
.
.</t>
  </si>
  <si>
    <t>download the single, "major". out now!
stream: https://empire.lnk.to/majoryo
music video by young dolph feat. key glock performing major (official video). © 2018 paper route empire
http://vevo.ly/wkgxq4
#youngdolph #major #vevo #hiphop #officialmusicvideo #keyglock</t>
  </si>
  <si>
    <t>[mv] iu(아이유) _ celebrity
k-pop wonderland, 1thek
k-pop의 모든 즐거움을 1thek(원더케이)에서 만나보세요! :)
welcome to the official youtube channel of k-pop wonderland, 1thek
""1thek originals"" subscribe 👉 https://www.youtube.com/1thekoriginals
[notice] 1thek youtube is also an official channel for the mv, and music shows will count the views from this channel too.
[공지] 1thek youtube는 mv를 유통하는 공식 채널로, 1thek에 업로드된 mv 조회수 또한 음악방송 순위에 반영됩니다.
#newrelease#mv#1thek#원더케이
▶1thek yt : https://www.youtube.com/1thek
▶1thek fb : http://www.facebook.com/1thek
▶1thek tw : https://twitter.com/1thek
▶1thek kakao : https://goo.gl/otrpzc
▶1thek tiktok : https://vt.tiktok.com/2msmbs</t>
  </si>
  <si>
    <t>(p) &amp; (c) 1987 discos melody s.a. de c.v. méxico. tema "tu dama de hierro" incluida en el album "porque tengo ganas" lanzado en 1987 bajo licencia de discos im s.a. de c.v. produccion musical: enrique elizondo.
"tu dama de hierro" es de la autoría de anibal pastor, se posiciona en el primer lugar de popularidad por 34 semanas consecutivas, además el álbum gana disco de oro, platino y diamante.</t>
  </si>
  <si>
    <t>dead! - my chemical romance (hd / lyrics)
created by black balloon
http://www.facebook.com/blackballoontv
https://www.instagram.com/blackballoontv/
music videos. lyric videos. promos.
working on this video helped me through one of the darkest times in my life. this band has inspired me, and i hope to inspire others through my art.
don't ever let them take you alive.
proud member of the mcrmy.
(designed and animated in adobe after effects)</t>
  </si>
  <si>
    <t>titre disponible ici: https://alonzo.lnk.to/suis-moi
extrait du nouvel album "100%" disponible en précommande ici : http://alonzo.lnk.to/100 
réalisé par chris macari
composé par spike miller et still nas
retrouvez alonzo sur :
facebook: https://www.facebook.com/alonzofficiel
twitter: https://www.twitter.com/alonzopsy4
instagram: https://www.instagram.com/alonzofficiel/
snapchat : https://www.snapchat.com/add/mauvaismelange</t>
  </si>
  <si>
    <t>watch the official music video for i'm a mess by bebe rexha from the album expectations.
🔔 subscribe to the channel: https://youtube.com/user/beberexha?sub_confirmation=1
directed by: sophie muller
listen to expectations here: https://beberexha.io/expectations
follow bebe rexha:
facebook: https://smarturl.it/fb.beberexha
twitter: https://smarturl.it/t.beberexha
instagram: https://smarturl.it/ig.beberexha
website: https://smarturl.it/w.beberexha
bebe rexha is a brooklyn-born singer-songwriter renowned for her hit songs “meant to be,” “i’m a mess,” “i got you,” “no broken hearts,” “the way i are (dance with somebody),” “last hurrah,” and “fff.” she worked with artists like nicki minaj, david guetta, eminem, rihanna and selena gomez — amassing billions of global streams and receiving international acclaim. 
lyrics:
everything's been so messed up here lately
pretty sure he don't wanna be my baby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nobody shows up unless i'm paying
have a drink on me, cheers to the failing
oh, he don't love me, he don't love me
he don't love me, he don't love me, but that's okay
'cause i love me, yeah, i love me
yeah, i love me, yeah, i love myself anyway, hey
everything's gonna be alright
everything's gonna be okay
it's gonna be a good, good life
that's what my therapists say
everything's gonna be alright
everything's gonna be just fine
it's gonna be a good, good life
i'm a mess, i'm a loser
i'm a hater, i'm a user
i'm a mess for your love, it ain't new
i'm obsessed, i'm embarrassed
i don't trust no one around us
i'm a mess for your love, it ain't new
everything's gonna be alright, alright
everything's gonna be just fine, just fine
it's gonna be a good, good life
i'm a mess, i'm a loser
i'm a hater, i'm a user
i'm a mess for your love, it ain't new
i'm obsessed (i'm obsessed), i'm embarrassed
i don't trust no one around us
i'm a mess for your love, it ain't new (yeah)
#officialmusicvideo #beberexha #imamess #wearewarnerrecords</t>
  </si>
  <si>
    <t>dvd raça negra &amp; amigos - "vida cigana"
para saber as novidades sigam as nossas redes sociais:
▶facebook: https://www.facebook.com/bandaracanegra
▶instagram: https://instagram.com/racanegra/
▶twitter: https://twitter.com/banda_racanegra
site: http://bandaracanegra.com.br/
compre cd e dvd: https://www.somlivre.com/front/artista/exibir/raca-negra</t>
  </si>
  <si>
    <t>remastered in hd!!
official music video for you and me performed by lifehouse.
follow lifehouse:
instagram: https://www.instagram.com/lifehouse
twitter: https://twitter.com/lifehouse
facebook: https://www.facebook.com/lifehouse
website: https://lifehousemusic.com
(c) 2005 geffen records
#lifehouse #youandme #remastered</t>
  </si>
  <si>
    <t>walt disney records: the legacy collection – the little mermaid is available now! get it here: http://smarturl.it/lclma1
play along with "part of your world"!
melody line: http://youtu.be/agfgaattrkm
piano arrangement: http://youtu.be/57gzd2fckdk
also available:
“part of your world” sheet music: http://bit.ly/1qxzupy
“under the sea” sheet music: http://bit.ly/1l7qxq1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jodi benson performing part of your world. (c) 2014 walt disney records
#jodibenson #partofyourworld #vevo</t>
  </si>
  <si>
    <t>music video by alfredo olivas performing antecedentes de culpa. © 2018 sahuaro enterprise, inc., distributed by umg recordings inc.
http://vevo.ly/ds3wec</t>
  </si>
  <si>
    <t>video from high school project</t>
  </si>
  <si>
    <t>manual de como amar errado #07
•contato•_x000D_
booking@30praum.com</t>
  </si>
  <si>
    <t>pre-order the new album ‘she’ out 15th october: https://jpcooper.lnk.to/shealbumid
follow jp: https://jpcooper.lnk.to/followid
listen to 'little bit of love': https://jpcooper.lnk.to/littlebitofloveid
lyrics:
when you try to find the words but they ain’t flowing 
when you’re sitting by the phone but no-ones calling 
call me up and i’ll be on my way 
when you’re acting like you’re fine but you ain't coping
and you’re listening to too much leonard cohen 
hallelujah’s just a prayer away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when you feel like you’re drowning in an ocean 
when you try to swim but you can’t find the motion
hold on tight and let me take you home
when you try to walk but all you do is stagger 
when you try to dance but you can't move like jagger 
i won't leave you dancing on your own 
if you’re lost and alone in the dark and you’re all cried out 
if you’re bruised and you’re broken, i’m hoping you’ll hear me out 
sometimes everybody needs a 
little bit of love 
when you’re down and out your heart is breaking 
little bit of love 
and with every single smile you’re faking it 
little bit of love 
i've got a 
little bit of love 
i’ve got a
little bit of love 
oh when ray of hope is fading 
little bit of love 
when you're crying out but no one takes you in 
little bit of love 
i've got a 
little bit of love 
i've got a 
little bit of love 
oh oh oh oh 
i’ve seen highs and i've seen lows
i’ve taken shots i've taken blows
they gave me strength they gave me hope 
and i'm not alone 
oh oh oh oh oh i
sometimes everybody needs a 
little bit of love 
when you’re down and out your heart is breaking 
little bit of love 
and with every single smile you’re faking it 
little bit of love 
i've got a 
little bit of love 
i’ve got a
little bit of love 
oh when every ray of hope is fading 
little bit of love 
when you're crying out, but no one takes you in 
little bit of love 
i've got a 
little bit of love 
i've got a 
little bit of love 
music video by jp cooper performing little bit of love (lyric video). © 2020 universal music operations limited
http://vevo.ly/cswunv</t>
  </si>
  <si>
    <t>stromae - fils de joie (official music video) 
listen to "la solassitude" here: https://stromae.lnk.to/la-solassitude
order my new album "multitude" here: https://stromae.lnk.to/multitudeid
--
le clip est un hommage national d’un pays fictif à une travailleuse du sexe disparue / the video is a national tribute from a fictional country to a missing sex worker.
music video collaboration between henry scholfield, luc van haver, paul van haver &amp; coralie barbier
produced by mosaert label &amp; spotify 
© 2022 
--
https://www.stromae.com/fr/
https://www.tiktok.com/@stromae
https://www.facebook.com/stromae
https://www.instagram.com/stromae
https://twitter.com/stromae
https://www.youtube.com/channel/ucxf0ycbwewaj3rytjuaivga?sub_confirmation=1
--
lyrics (fr) 
être seul c’est difficile
et là, ça fait des années
et de juger c’est facile
surtout quand on n’y a pas goûté
le plus dur, ben, c’était la première fois 
puis le plus dur, c’est de savoir quand s’ra la dernière fois
c’est vrai, j’suis pas contre un peu d’tendresse de temps en temps
et puis, cette fois-ci, ben, j’pourrais l’faire en l’insultant
oui tout est négociable dans la vie, moyennant paiement
en plus j’suis sûrement son meilleur client
refrain
mais oh ! 
laissez donc ma maman
oui je sais. c’est vrai qu’elle n’est pas parfaite
c’est un héros
et ce sera toujours fièrement que j’en parlerai
que j’en parlerai
j’suis un fils de pute, comme ils disent
après tout c’qu’elle a fait pour eux
pardonne leur bêtise
ô chère mère !
ils te déshumanisent
c’est plus facile
les mêmes te courtisent
et tout l’monde ferme les yeux
pourquoi tout le monde me déteste ? 
alors qu’c’est moi qui les nourris
leurs vies seraient bien plus modestes
sans moi, elles s’raient pourries
le lit et la sécurité 
ont un prix madame
ben oui dans la vie tout se paie
on n’te l’avait donc jamais appris
on m’accuse de faire de la traite d’êtres humains
mais 50, 40, 30 ou 20 %, c’est déjà bien
faudrait pas qu’elles se prennent un peu trop pour des mannequins
mesdames, ou devrais-je dire putains ! 
refrain
je sais qu’c’est ton boulot
mais faut bien qu’j’fasse le mien, non ? 
entre l’tien et le mien
la différence, c’est que moi je paie des impôts
allez, circulez, madame
reprends tes papiers et c’qui te reste de dignité
pauvre femme, pffff
trouve-toi un vrai métier ! 
refrain
#stromae #filsdejoie #officialvideo</t>
  </si>
  <si>
    <t>lyrical lemonade presents:
internet money - lemonade feat. don toliver, gunna &amp; nav (official music video)
https://internetmoney.lnk.to/lemonade
internetmoneyrecords.com
directed + edited by cole bennett
song produced by nick mira, alec wigdahl, etrou, pharaoh vice &amp; taz taylor
dir. of photography - taylor randall
vfx - scissor films
steadicam by xavier thompson
lighting design - ronnie gotch &amp; 7th light ent.
production design - fusina designs
executive producer - sal tarantino 
associate producer: jake millan
producer - jay tauzin &amp; krista worby
executive producer - sal tarantino 
1st ac: billy briggs
2nd ac: cole brewer
ad: keilon thompson
commissioner: samuel cohen &amp; travis bailey
internet money socials:
http://instagram.com/internetmoneyrecords
http://twitter.com/internetmoney
don toliver socials:
http://instagram.com/dontoliver
http://twitter.com/dontoliver
gunna socials:
http://instagram.com/gunna
http://twitter.com/1gunnagunna
nav socials:
http://instagram.com/nav
http//twitter.com/beatsbynav
--
official channel of lyrical lemonade 
subscribe for updates on music videos, interviews, performance videos, etc.
lyrical lemonade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lyrics 2a beautiful song, iv loved for over 20yrs
you don't bring me flowers
you don't sing me love songs
you hardly talk to me anymore
when you come thru the door
at the end of the day
i remember when you couldn't wait to love me
used to hate to leave me
now after lovin' me late at night
when it's good for you, babe
and you're feelin' alright
well you just roll over and turn out the light
and you don't bring me flowers anymore
it used to be so natural to talk about forever
but "used to be's" don't count anymore
they just lay on the floor
'til we sweep them away
baby, i remember
all the things you taught me
i learned how to laugh
and i learned how to cry
well, i leared how to love
and i learned how to lie
so you'd think i could learn
how to tell you goodbye
you don't bring me flowers anymore
well, you'd think i'd could learn
how to say tell you goodbye
you don't say you need me
you don't sing me love songs
you don't bring me flowers anymore</t>
  </si>
  <si>
    <t>pour retrouver "paris" de willy william feat cris cab sur
itunes / google play / deezer / spotify / napster / apple music
cliquez ici : http://wmgartists.com/lp1/6404/paris-willy-william
-
retrouvez willy sur ses réseaux sociaux: 
facebook: https://www.facebook.com/willywilliamofficiel
twitter: https://twitter.com/willy_william
instagram : http://www.instagram.com/willywilliamofficiel/
-
réalisation : bren-ya ba</t>
  </si>
  <si>
    <t>miguel's official music video for 'sure thing'.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how many drinks?: https://youtu.be/ny-xk3sgr6q
adorn: https://youtu.be/8dm5qydto08
quickie: https://youtu.be/gt3qli3xytk
more great hip hop/urban videos here: http://smarturl.it/hiphopurban?iqid=miguelsure
---------
lyrics:
love you like a brother
treat you like a friend
respect you like a lover
you could bet that
never gotta sweat that
even when the sky comes falling
even when the sun don't shine
i got faith in you and i
so put your pretty little hand in mine
even when we're down to the wire baby
even when it's do or die
we can do it baby simple and plain
#miguel #surething #rnb</t>
  </si>
  <si>
    <t>"good girls bad guys" by falling in reverse from the new album 'the drug in me is you,' out now! 
download on itunes: http://apple.co/1c1relp
get it at the falling in reverse store: http://fallinginreversestore.com
site: http://fallinginreverse.com
store: http://store.fallinginreverse.com
facebook: http://fb.com/fallinginreverseofficial
twitter: http://twitter.com/firofficial
instagram: http://instagr.am/fallinginreverse
tumblr: http://fallinginreverse.tumblr.com
lyrics
so why do good girls like bad guys
i had this question for a real long time
ive been a bad boy and its plain to see
so why do good girls fall in love with me
woah woah woah!
you got pep in your step you live your life with no regret
and how you look when you are wet is something i can not forget
i just want to kiss your lips the ones between your hips
if i cashed in all my chips on you then baby id be rich so come on
sexy please text me im ready for you
im waiting im begging so please get here soon
so why do good girls like bad guys
i had this question for a real long time
ive been a bad boy and its plain to see
so why do good girls fall in love with me
woah woah woah!
ohh la la what lovely curves
baby i get off by getting you off first
i apologize if this is quick
so please just take it in the ass and suck my dick ;)
so come on
sexy please text me im ready for you
im waiting im begging so please get here soon
so why do good girls like bad guys
i had this question for a real long time
ive been a bad boy and its plain to see
so why do good girls fall in love with me
woah woah woah!
3x
i hate ronnie radke i fucking hate you
bitch you gave me the fucking clap
#fallinginreverse #goodgirlsbadguys #epitaph</t>
  </si>
  <si>
    <t>escucha acá entre no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por presumir a mis amigos les conté
que en el amor ninguna pena me aniquila
que pa´ probarles de tus besos me olvidé
y me bastaron unos tragos de tequila
les platiqué que me encontré con otro amor
y que en sus brazos fui dejando de quererte
que te aborrezco desde el día de tu traición
y que hay momentos que he deseado hasta tu muerte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acá entre nos
quiero que sepas la verdad
no te he dejado de adorar
allá en mi triste soledad
me han dado ganas de gritar
salir corriendo y preguntar
qué es lo que ha sido de tu vida
acá entre nos
siempre te voy a recordar
y hoy que a mi lado ya no estás
no queda más que confesar
que ya no puedo soportar
que estoy odiando sin odiar
porque respiro por la herida
#vicentefernández #acáentrenos #primerafila
(c) 2008 sony bmg music entertainment (méxico), s.a. de c.v.</t>
  </si>
  <si>
    <t>track 10 off deck's debut "uncontrolled substance"_x000D_
_x000D_
lyrics:_x000D_
_x000D_
[intro: inspectah deck (whispering)]_x000D_
elevation (x15)_x000D_
_x000D_
[chorus: inspectah deck]_x000D_
tired of trials and tribulations_x000D_
it seems like life is hell, dreams the only way of escapin_x000D_
to worlds that's beyond imagination_x000D_
i know a place, i could take you there through elevation_x000D_
_x000D_
[inspectah deck]_x000D_
where i come from young ones pump jums for lump sums_x000D_
bustin guns, trust none, become son_x000D_
truth spells broke loose shells that propel_x000D_
where i'm dwellin, niggaz bail, tellin what you sellin_x000D_
my nigga tone just came home but improvised_x000D_
the system tried to give him 5 more for gettin high_x000D_
fly stacy, daddy's little lady fucks crazily_x000D_
wavy after baby, lost the shape fancy lately_x000D_
used to spend the quiet nights home, now she likes to roam_x000D_
feelin quite grown, caught in like cyclones_x000D_
i was taught be the wise of glide and i'll impass_x000D_
to advance, learn the science of life and earn the masters_x000D_
trapped in the havoc, i'm forced to go the whole_x000D_
although, it might spell a jail cell and no parole_x000D_
i fight with the force of steve austin_x000D_
until my arms can no longer hold off the coffin_x000D_
in this ghetto heaven, god bless the children_x000D_
whose shattered dreams are offered and hard to mend_x000D_
we don't believe in heaven, we livin in hell_x000D_
tryin to escaped, but fate's sealed in the bomb shell_x000D_
feelin like u'ey, he knew they would pnat the plot_x000D_
when high-tech surveillance got my moves on watch_x000D_
so, i drop jewels, use the music to educate_x000D_
can't celebrate 'til we elevate_x000D_
_x000D_
[chorus]</t>
  </si>
  <si>
    <t>sebastián yatra, myke towers – pareja del año (official video)
“pareja del año” out now: https://yatra.lnk.to/pareja!yd
pre-save “dharma” here: https://presave.umusic.com/dharmapresave
youtube top hits here: https://youtube.com/playlist?list=pl7jpaz44d1qabcdrllxq4no0owpl_l-b8 
my spotify complete collection here: https://open.spotify.com/playlist/2xmir645ntywe9wgxxmj0u?si=7f1aaa26204a4501
sebastian yatra ‘esenciales’: https://sebastianyatra.lnk.to/esenciales
subscribe to my youtube channel here: https://smarturl.it/sebastianyatrayt
follow sebas:
instagram: https://www.instagram.com/sebastianyatra/
facebook: https://www.facebook.com/oficialsebastianyatra
twitter: https://twitter.com/sebastianyatra
tiktok: https://www.tiktok.com/@sebastianyatra
lyrics:
uooo, uooo, mmm,
que tan loco sería si yo fuera el dueño de tu corazón por solo un día,
si nos gana la alegría, yo por fin te besaría,
¿qué pasaría?, podrías ver entre él y yo quien ganarí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si me dieran solo 24 horas yo la aprovecho,
juro que yo voy a hacerte cosas que nunca te han hecho
ya yo me cansé de ser amigo con derechos, yo tal vez no te merezco 
pero no hay ni que decirlo, si nos juntamos seríamos la pareja del siglo 
ponme ya a capella me da con introducirlo, navaja doble filo,
cortamos y los videos me dio con reproducirlo 
me lo decían, yo los ignoraba
simplemente todo, ahora quedó en la nada
se lo hacía allá, los ojos la miraban, 
yo nunca creía que el amor cegaba 
mi condición, enamorado locamente de una chica que hoy extraño,
y no tenerte me hace daño,
seríamos la pareja del año, cuanto te extraño,
sin condición, me enamoré precisamente de una chica que no es mía,
y mis amigos lo sabían,
y a mí todo el mundo me decía, que pasaría, me dejarías,
es a mí, mi depresión, de ver una foto tuya y verte en la televisión,
puede ser que me destruya la mente, detente,
como dice la canción que no meten preso a nadie por robarse un corazón,
sufriendo y llorando de pena,
que no, ya mi llanto no vale la pena, 
yo no tengo alas, pero tu si vuelas, 
se vuelve la mala de nuestra novela,
me tienes sufriendo y llorando de pena, 
que no, ya mi llanto no vale la pena, 
yo no tengo alas, pero tu si vuelas, 
me quitas la pista y me quedo a capella,
mi condición, enamorado locamente de una chica que hoy extraño,
y el no tenerte me hace daño,
seríamos la pareja del año, cuanto te extraño,
sin condición, me enamoré precisamente de una chica que no es mía,
y mis amigos lo sabían,
y a mí todo el mundo me decía, que pasaría, me dejarías,
yo tenía otra melodía, de lo que resultaría,
maldita monotonía, fue culpa tuya? ¿o fue culpa mía?,
yo aprendí a vivir con celos, tu aprendiste a no ser mía,
solo queda ser sincero, yo te quiero todavía.
#sebastiányatra #parejadelaño #myketowers #dharma
music video by sebastián yatra, myke towers performing pareja del año. universal music latino; © 2021 umg recordings, inc.
http://vevo.ly/cjhpgr</t>
  </si>
  <si>
    <t>best concert of all time, thanks santigold
igor is available now: http://smarturl.it/tylerthecreatorigor</t>
  </si>
  <si>
    <t>aretha franklin performing 'think' in the 1980 film the blues brothers.</t>
  </si>
  <si>
    <t>music video by the doobie brothers performing china grove. (c) 1996 sony music entertainment</t>
  </si>
  <si>
    <t>music video by lifehouse performing halfway gone. (c) 2009 geffen records
#lifehouse #halfwaygone #vevo</t>
  </si>
  <si>
    <t>official audio for dreams never end by new order. taken from new order's first album, movement.
subscribe here: http://www.youtube.com/user/neworder?sub_confirmation=1
the 'movement: definitive edition' box set is out now. buy here: https://lnk.to/movementdefinitiveay
new order have been labelled as being post-punk, alternative dance, synth-pop, new wave, dance-pop and electronica.
watch new order's official music videos: https://rhinouk.lnk.to/neworderofficialvideos
#neworder #dreamsneverend #movement</t>
  </si>
  <si>
    <t>stream everywhere at midnight est
shows: http://menitrust.com
merch: https://menitrustmerch.com
art &amp; lights
keven savard
william sabourin
xavier bélanger-dorval
laurence morisset
billie toppy
billie cares to hold me
but i found i’m bound and headed upside down
billie dressing easy
and i do enjoy the way he tucks me now
pulley bee’
dragging me around
billie cares to wake me
and i’ll bend my knees neatly to its needs
billie will be tidy
tough as rocky streams, steady is the speed
pulley bee’
hauling is your creed
[your] heels twist in a ballet
whenever you’re in pain, don’t turn to blame
you see a lamb who’s fast asleep 
please don’t go out to stray
billie by my lips dear
[and] i can almost taste the smoky trail of myrrh
whispers in my left ear
and i swear, you’re near, the wary one i hear
pulley bee’
idles in high gear
[your] heels twist in a ballet
[you’re] stuck in a ballet
whenever you’re in pain, don’t turn to blame
please, don’t turn to blame
you see a lamb who’s fast asleep
please don’t go out to stray
please, don’t go out to stray</t>
  </si>
  <si>
    <t>galantis, david guetta &amp; mnek - damn (you’ve got me saying)
out now: https://galantis.lnk.to/damn-youvegotmesayingid 
subscribe for more official content from galantis: https://bigbeat.lnk.to/galantissubscribe
follow galantis:
website: http://wearegalantis.com
facebook: http://smarturl.it/galantisfb
twitter: http://smarturl.it/galantistw
tik tok: https://smarturl.it/galantistt
instagram: http://smarturl.it/galantisinsta
soundcloud: http://smarturl.it/galantissc
spotify: http://smarturl.it/galantispharmacy_sp
youtube: http://youtube.com/wearegalantis
snapchat: wearegalantis
follow david guetta:
instagram: https://www.instagram.com/davidguetta/
tiktok: https://www.tiktok.com/@davidguetta
twitter: https://twitter.com/davidguetta
facebook: https://www.facebook.com/davidguetta/
website: https://davidguetta.com/ 
follow mnek:
facebook: https://www.facebook.com/mnekofficial
instagram: https://www.instagram.com/mnek
twitter: https://twitter.com/mnek​
(lyrics)
let me explain it, when i did you wrong
i didn’t know i’d feel this regret
and it drives me crazy, to see you move on
while i lay alone in my bed
if i could rewind, take a step back in time
i would never do you like that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an’t get no closure, though we said goodbye
i still feel the same as before
keep my composure, believe me i’ve tried
to accept you’re not mine anymore
if i could rewind, take a step back in time
i would never do you like that, baby
i made a mistake, so now it’s too late
and there ain’t no way i’m getting you back
you got me saying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damn, i shoulda never let you walk out my life
it’s killing me, killing me inside 
damn, i shoulda never let you walk out my life
it’s killing me, it’s killing me inside
damn, i shoulda never let you walk out my life, it’s killing me, killing me inside
damn, i shoulda never let you walk out my life, it’s killing me inside
damn
i shouldn’t have let you walk right out my life
i shoulda treated you right
i shoulda been by your side
like damn
i slipped and let you catch somebody’s eye
and now i can’t even lie
it’s killing me inside
like damn
i shouldn’t have let you walk right out my life
i shoulda treated you right
i shoulda been by your side
like damn
i slipped and let you catch somebody’s eye
and now i can’t even lie
it’s killing me inside
credits 
director: anze skrube ig/yt: @anzeskrube
director of photography: josh libertine
producer: pete engle
editor: anze skrube, lisa torres
colorist: noah druschel
vfx: 351 studio
production assistant: nick wilson
creative producer: deirdre barnes
1st ac : forrest gibson
steadicam operator: jazz wheeler
jib operator: victor pancerev 
drone pilot: sammie saing
gaffer: pierre conley
key grip: karim dakkon 
grip: zach domingo
swing: jess paul
wardrobe / hair &amp; makeup: nikki parisi
wardrobe / hair &amp; makeup assistants: stephanie yniguez, kuwra hawkins, tatiana limon, chilufya mulenga
casting: deirdre barnes 
lead actor: madd chadd ig: @maddchadd
lead actress: anthia mo ig @anthia.mo
mermaid: ivanna jackson
pole dancer: brynn route
grandma: rhoda pell
featured background:
nomulan ganbaatar, alexander scott, angelina smith, victoria kuang, saerla krolikov, josh weaver, tony cota, lucas hive, dom monitiel, william carvalho, brooke sholtz, liya abseno, jasmin gonzalez, amazon ashley, breanna prince 
the official youtube channel of atlantic records artist galantis. subscribe for the latest music videos, performances, and more.</t>
  </si>
  <si>
    <t>me acompanhe nas redes socias: 
► facebook: https://www.facebook.com/jorgebenjorge
► instagram: https://instagram.com/jorgebenjoroficial</t>
  </si>
  <si>
    <t>sigala x mnek - radio: https://sigala.lnk.to/radioyd
follow sigala: 
instagram: https://www.instagram.com/sigala/
facebook: http://www.facebook.com/sigalamusic 
twitter: http://www.twitter.com/sigalamusic 
tiktok: https://www.tiktok.com/@sigalamusic 
www.sigalamusic.com 
follow mnek:
instagram: https://www.instagram.com/mnek/
facebook: https://www.facebook.com/mnekofficial
twitter: https://twitter.com/mnek
tiktok: https://www.tiktok.com/@mnekmusic
https://www.mnekofficial.com/
lately i’ve been falling like a domino
feeling like we’re running out of time
i resort to turning on the radio
just so i can try and clear my mind
but the music’s got me feeling some type of way
like the words are cutting way too deep
singing all the things i’ve been too scared to say
i think i know what it really means
cos i’ve been hearing songs on the radio
from la to tokyo
telling me i can’t let you go
you know i’ve been hearing 
songs on the radio
getting me so emotional
telling me i should let you go 
heard it on the radio
what i said to you the other night was wrong
didn’t mean to take it out on you
cos when i flip the station now i hear our song
it’s got me thinking what did i do
we said forever, so why would i leave 
when the music sounds better when you’re with me 
cos it’s singing all the things i’ve been too scared to say
i think i know what it really means
the music’s got me feeling some type of way
like the words are cutting way too deep
singing all the things i’ve been too scared to say
maybe me &amp; you ain’t meant to be
#sigala #mnek #radio #officialvideo</t>
  </si>
  <si>
    <t>"saibo" the song of the year for 2011 is composed by duo sachin- jigar and features the voices of shreya ghoshal and tochi raina. shreya won the zee cine award for best playback singer - female for this track. directed by raj nidimoru and krishna d.k., 'shor in the city' follows the trials and tribulations of the characters as they battle life in the city of mumbai during the chaotic festival of ganesh chaturthi. the ensemble cast consists of tusshar kapoor, sendhil ramamurthy, preeti desai, girija oak, radhika apte, nikhil dwivedi, pitobash tripathy, sundeep kishan, and amit mistry.
song name - saibo
movie - shor in the city
singer - shreya ghoshal &amp; tochi raina
composer - sachin jigar
lyricists - sameer anjaan; priya panchal
music label - sony music entertainment india pvt. ltd.
© 2011 sony music entertainment india pvt. ltd.
subscribe:
vevo - http://www.youtube.com/user/sonymusicindiavevo?sub_confirmation=1
like us:
facebook: https://www.facebook.com/sonymusicindia 
follow us:
twitter: https://twitter.com/sonymusicindia
g+: https://plus.google.com/+sonymusicindia</t>
  </si>
  <si>
    <t>official video for "i burned la down" by noah cyrus.
listen to "i burned la down" here: https://www.noahcyrus.lnk.to/iblad
pre-add / pre-save noah's new album "the hardest part" here: https://www.noahcyrus.com 
amazon music: https://www.noahcyrus.lnk.to/iblad/amazonmusic
apple music: https://www.noahcyrus.lnk.to/iblad/applemusic
itunes: https://www.noahcyrus.lnk.to/iblad/itunes
pandora: https://www.noahcyrus.lnk.to/iblad/pandora
soundcloud: https://www.noahcyrus.lnk.to/iblad/soundcloud
spotify: https://www.noahcyrus.lnk.to/iblad/spotify
youtube music: https://www.noahcyrus.lnk.to/iblad/youtubemusic
follow noah cyrus
instagram: https://www.instagram.com/noahcyrus/
twitter: https://twitter.com/noahcyrus
facebook: https://www.facebook.com/noahcyrus
tiktok: https://www.tiktok.com/@noahcyrus
website: https://www.noahcyrus.com
credits:
production company - indigo projects
creative direction - actual objects
creative director - rick farin 
creative director - claire farin 
creative producer - nick vernet 
creative producer - - isabel levin 
executive producer - emily hillgren 
producer - sofie warshafsky 
offsite producer - ava doorley 
1st ad- mark kaercher 
dp - franklin ricart jr. 
1st ac - eric gauntt 
2nd ac - norman wicaksono
gaffer - jorge hernandez
key grip - mike long 
bbe - arjay ancheta 
swing - sam kim
bbg - devin conner
stylist - maleeka moss 
styling asst. - juliana bassi 
styling asst. - lauren wathey 
hair - lauren rugetti
makeup - david velasquez 
nails - britney tokyo 
tailor - david viato 
truck pa - felipe rodriguez 
pa - b armstrong
pa - ben weinswig 
production support - zoe pennebaker 
bts - amaury nessaibia 
cco - peter fox
soho coaches 
los amigos catering 
a plus bins 
horses for productions
witness/talent - jared wortham
witness/talent - tali maranges 
witness/talent - swann wav 
witness/talent - natalie fratto 
witness/talent - garrett gloom
vfx supervisor - max colt 
vfx - frender 
post - actual objects
video commissioner: jill kaplan
video assistant: zoë johnson cherry
marketing: andrew saltman, hannah friedland
digital marketing: alexa shouneyia
lyrics:
you left a hole in my chest 
when you left 
and my heart followed you out the door 
and i stood and bled in the hall
watched it all 
and the mess that it left on the floor
if i gave you less 
would you want me more?
and you could’ve said anything at all 
ooo,
embers in the dark 
can look just like shooting stars
to a bitter broken heart 
oh,
i wish i hadn’t burned this city down
cause you didn’t care, no you didn’t care 
yeah, i burned la down and you left me there 
oh , you left me there 
i waste my breath on a prayer
you don’t care 
i was never a part of your plan
you can’t make a god
of somebody who’s not
even half of a half decent man 
ooo, 
embers in the dark 
can look just like shooting stars
to a bitter broken heart 
oh,
i wish i hadn’t burned this city down
cause you didn’t care, no you didn’t care 
yeah, i burned la down and you left me there
i burned this city down
cause you didn’t care, no you didn’t care 
yeah, i burned la down and you left me there
you left a hole in my chest 
when you left 
and my heart followed you out the door 
#noahcyrus #iburnedladown #thehardestpart</t>
  </si>
  <si>
    <t>ouça agora minha nova música do dvd #foradalei 
https://onerpm.link/foradaleiep1
ouça #aindatôaí em todas as plataformas: http://onerpm.lnk.to/aindatoai
letra " ainda to ai "
pensava em você 
vivia você 
amava você 
era só você e eu
o nosso amor particular
o nosso jeito de amar
o tempo passou 
o mundo girou 
o sonho acabou
você me deixou
mal sabe o quanto eu chorei
e agora que eu superei
aí me liga 
e me pergunta como eu tô
aí insiste em me chamar de amor
você não desiste quer saber aonde eu tô
quer saber onde eu tô? 
ainda tô aí 
tô nessa dose que cê tá bebendo 
tô nessa foto que você tá vendo
sou ferida que não cicatriza ai ai ai ai 
ainda tô aí 
tô nessa moda que cê tá ouvindo 
tô na saudade que cê sentindo 
você perdeu o amor da sua vida 
você era feliz e não sabia
inscreva-se: http://bit.ly/cantoreduardocosta
contato para shows: ecxpetaculo music 
(11) 5055-1313
acompanhe eduardo costa nas redes sociais:
site oficial: http://cantoreduardocosta.com/
facebook: https://www.facebook.com/eduardocosta...
instagram: http://instagram.com/eduardocosta
twitter: http://twitter.com/eduardocosta ouça #aindatôaí em todas as plataformas: onerpm.lnk.to/aindatoai
gravação em curitiba/pr
teatro positivo 
▶direção: hugo pessoa
▶direção artística: eduardo costa 
▶direção musical: eduardo costa e romário rodrigues 
▶compositores: adair cardoso, gustavo henrique</t>
  </si>
  <si>
    <t>remastered in hd!
official music video for do it like a dude (explicit) performed by jessie j.
►listen to more jessie j:
https://jessiej.lnk.to/completecollection
►follow jessie j:
https://www.facebook.com/jessiej
https://www.instagram.com/jessiej
https://twitter.com/jessiej
https://www.tiktok.com/@jessiej
http://www.jessiejofficial.com
►subscribe to jessie j:
https://jessiej.lnk.to/subscribe
#jessiej #doitlikeadude #remastered</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求められたる救世主
▼『tot musica』 streaming &amp; download
2022.8.10 start!!
https://ado.lnk.to/utanouta 
~ウタ from one piece film red~
---------------------
■2022. 8.10 cd&amp;digital release
【ウタ】ado full album『ウタの歌 one piece film red』
https://ado.lnk.to/utanouta
https://sp.universal-music.co.jp/ado/uta-no-uta/
------------------------
▼ado meets #op_filmred
https://www.onepiece-film.jp/uta/
vo:ado
https://twitter.com/ado1024imokenp
lyrics : canon.
http://www.ksp-songs.com/canon.html
music &amp; arrangement : hiroyuki sawano
https://www.sawanohiroyuki.com/
drums : makoto fujisaki
bass : toshino tanabe
guitars : hiroshi iimuro
chorus : hiroshi iimuro, kohta yamamoto, hiroyuki sawano, canon., akiko, rie
piano, keyboards &amp; all other instruments : hiroyuki sawano
recording, mixing engineer &amp; pro tools operator : mitsunori aizawa (sign sound)
assistant engineer : keita sasagawa(heartbeat.recording studio)
recorded at heartbeat.recording studio
vocal edit : naoki itai
mixed at lab recorders, sign sound
director/illustrator：wooma
https://twitter.com/tomapocpo
▼inst音源
https://piapro.jp/t/hhhr
#ado #ウタ #totmusica #uta #ウタ_totmusica #澤野弘之 #wooma</t>
  </si>
  <si>
    <t>stream cabin fever ►https://jaden.link/cabinfever
► subscribe
https://www.youtube.com/user/officialjaden
► follow jaden
instagram: https://www.instagram.com/c.syresmith/
facebook: https://www.facebook.com/officialjaden/
twitter: https://twitter.com/jaden/
website: https://jadensmith.com/
►lyrics: 
818 i’m on the way
(i’m on the way)
i’m thinking about you every day
(everyday)
i think we should spend some time away
(stay on the beach)
stay with me in heaven everyday
(everyday)
i wanna feel ya body on me
tall palm trees and kaleidoscope dreams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310 we’re on the go
(we’re on the go)
our life just like roller coast
(rollercoaster)
i sip slow you took too long
my heart and soul i call your phone
i’m on the road
i wanna feel ya body on me
tall palm trees and kaleidoscope dreams
i’m at home thinking about you and me
cause girl i got that cabin fever
you made me a believer
eating marshmallow pies
i can see it in your eyes
girl it’s your speaking and i wanna believe ya
girl i really wanna believe ya
if you love me, how come i never see ya
eating marshmallow pies
while we’re flying through the sky
girl i got that cabin fever
up every night
you got me up every night
stuck on your eyes
it’s like it’s full of surprises
hand on your thigh
i got your bed on my mind
can’t sleep at night
dreaming of a summertime
thinking about a summertime
she’s a goddess
body divine
girl your sweeter than the grape off the vine
dreaming about a summertime
i got that cabin fever
i got that cabin fever
#jaden #cabinfever #wavybaby
music video by jaden performing cabin fever. © 2020 msftsmusic / roc nation records, llc</t>
  </si>
  <si>
    <t>provided to youtube by universal music group
jenkins: dawn dancing · adiemus · karl jenkins · london philharmonic orchestra · duncan riddell
adiemus iii - dances of time
℗ a decca records recording; ℗ 1998 karl jenkins music ltd, under exclusive licence to universal music operations ltd.
released on: 2019-01-01
conductor, associated performer, string arranger, producer: karl jenkins
orchestra: london philharmonic orchestra
associated performer, orchestra leader: duncan riddell
associated performer, recorder: pamela thorby
associated performer, percussion: jody jenkins
associated performer, vocals: miriam stockley
associated performer, vocals: säde rissanen
associated performer, vocals: riikka vayrynen
associated performer, vocals: nina tapio
associated performer, vocals: mia simanainen
associated performer, vocals: mervi hiltunen-multamäki
associated performer, vocals: anna-mari kähärä
studio personnel, mixer, engineer: dick lewzey
studio personnel, assistant mixer: nick harris
studio personnel, mastering engineer: martin giles
composer lyricist: karl jenkins
auto-generated by youtube.</t>
  </si>
  <si>
    <t>"aos pés da cruz" de marino pinto e zé da zilda
ficha técnica:
voz e violão: gilberto gil
palmas: moreno veloso
percussão e mpc: domenico</t>
  </si>
  <si>
    <t>the orion tour is coming to your city: https://www.xambassadors.com/tour
get x ambassadors’ debut album, vhs, out now: http://smarturl.it/vhs 
sign-up for news and updates from x ambassadors: http://smarturl.it/xambassadors.news 
listen to the complete x ambassadors playlist on spotify: http://smarturl.it/completexa
music video by x ambassadors performing renegades
directed by: ends and alex da kid
(c)2015 kidinakorner/interscope records
http://www.vevo.com/watch/usuv71500809
featuring documentary footage of:
daniel kish
brian bushway
bettina dolinsek
baxter humby
for more information about brian bushway and daniel kish:
http://waftb.org/our-team/#1466054161278-43ce79ff-92c7
for more information about baxter humby:
https://www.facebook.com/baxteronearmbandithumby/
for more information about bettina dolinsek:
https://www.facebook.com/bettina.dolinsek</t>
  </si>
  <si>
    <t>stream // download "it's only me" here: https://qualitycontrol.lnk.to/itsonlyme
follow lil baby everywhere:
instagram: https://www.instagram.com/lilbaby_1/
tiktok: https://www.tiktok.com/@lilbaby
twitter: https://twitter.com/lilbaby4pf
shop lil baby merch here: https://shop.iamlilbaby.com/
#lilbaby #nardowick #itsonlyme
music video by lil baby, nardo wick performing pop out. quality control music/motown records; © 2022 quality control music, llc, under exclusive license to umg recordings, inc.
http://vevo.ly/3eioiw</t>
  </si>
  <si>
    <t>"standard" von kitschkrieg feat. trettmann, gringo, ufo361 &amp; gzuz, vom album "kitschkrieg".
shop: https://kitschkrieg.de/shop
album streamen: https://kitschkrieg.lnk.to/kitschkrieg
song streamen: https://kitschkrieg.lnk.to/standard
kanal abonnieren: https://goo.gl/uky5si
kitschkrieg: https://www.instagram.com/kitschkrieg/
trettmann: https://www.instagram.com/realtrettmann
gringo: https://www.instagram.com/44gringo
ufo361: https://www.instagram.com/ufo361
gzuz: https://www.instagram.com/gzuz187_official
folge unseren playlists:
kitschkrieg fm / spotify: https://spoti.fi/3bb4nmy​
this is kitschkrieg / spotify: https://spoti.fi/2czqmu0
this is trettmann / spotify: https://spoti.fi/2aeqnjk
kitschkrieg: selects / apple music: https://apple.co/2n32ltz
trettmann essentials / apple music: https://apple.co/2qtbken
an den reglern: kitschkrieg / apple music: https://apple.co/2h1nc1h
musik und video: kitschkrieg
kamera: michael breyer: https://www.michaelbreyer.com/
maske: maria ehrlich https://www.mariaehrlich.de 
ufo361 altar set design: kotti cane https://www.kotticane.de
danke an alle, die das video und den song möglich gemacht haben. 
#kitschkrieg #standard</t>
  </si>
  <si>
    <t>listen to the album "blockchain". out now!
stream: https://music.empi.re/blockchain.oyd
#moneyman #blockchain #llc
official video by money man - llc (feat. moneybagg yo) © 2021 black circle / empire</t>
  </si>
  <si>
    <t>walt disney records: the legacy collection – the little mermaid is available now! get it here: http://smarturl.it/lclma1
play along with "under the sea" here: https://youtu.be/aa5agkaacpc
strum along here: https://youtu.be/uw75aereuxk
also available:
“under the sea” sheet music: http://bit.ly/1l7qxq1
“part of your world” sheet music: http://bit.ly/1qxzupy
connect with disney music emporium:
official site: http://www.disneymusicemporium.com
facebook: http://facebook.com/disneymusicemporium
twitter: https://twitter.com/disneymusicemp
connect with walt disney records:
facebook: http://facebook.com/disneymusic
instagram: http://instagram.com/disneymusic
snapchat: http://snapchat.com/add/disneymusic
twitter: http://twitter.com/disneymusic
music video by samuel e. wright performing under the sea. (c) 2013 walt disney records</t>
  </si>
  <si>
    <t>director : stuart alexander
filmed on the isle of skye in scotland
listen to the new album 'most of us are strangers' here: https://seafret.ffm.to/mostofusarestrangers
get the single here
https://seafret.lnk.to/lovingyou
subscribe to seafret: http://smarturl.it/seafretyt
facebook - https://www.facebook.com/seafretofficial
twitter - https://twitter.com/seafretofficial
instagram - http://instagram.com/seafretofficial
stream - http://smarturl.it/seafretstrm</t>
  </si>
  <si>
    <t>listen to all my songs here: https://tomgrennan.lnk.to/completeplaylist
follow me: 
https://www.instagram.com/tom.grennan 
https://www.tiktok.com/@tomgrennan 
https://www.facebook.com/tomgrennanmusic 
https://twitter.com/tom_grennan
#here #tomgrennan #whatifsandmaybes
lyrics:
i'll—, i'll be here for you
i'll—, i'll be here for you
if they're gonna take you from me
they better bring a whole army
you know i'll fight back the sea
no, there's no wave that can stop me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 could drown out the smoke when every wildfire's blazing, yeah
turned this broken home into something amazing
when the sky turns black, i'll be the light you need
i'll go to hell and back, i'll be your remedy
and god, i have no doubt, i'll do it endlessly
with every breath i breathe
you know that i'll be, you know that i'll be
here, here for you
you know that i'll be, you know that i'll be
here, here for you
you know that i'll be, you know that i'll be
i'll—, i'll be here for you
i'll— (you know that i'll be), i'll be here for you (you know that i'll be)
i'll always be near to you
you know that i'll be, you know that i'll be here
if you're in trouble, i'm running
trust me i'm running, yeah, i'll be
you know that i'll be, you know that i'll be
all that is loving and trust me
nothing can stop me 'cause i'll be
you know that i'll be, you know that i'll be
here, here for you
you know that i'll be
here, here for you
you know that i'll be, you know that i'll be
i'll—, i'll be here for you
i'll— (you know that i'll be), i'll be here for you (you know that i'll be)
i'll always be near to you
you know that i'll be, you know that i'll be here</t>
  </si>
  <si>
    <t>the official music video for lizzo's "juice"
from the album 'cuz i love you' available now.
listen here: https://lizzo.lnk.to/cuziloveyouay
watch, sip, repeat 🥤💦
subscribe for more content from lizzo: 
https://lnk.to/subscribetolizzo
director: quinn wilson 
video commissioner: emmanuelle cuny
executive producer: alli maxwell
associate director, video administration: lily f thrall
assistant, video production: trevor joseph newton 
follow lizzo
https://instagram.com/f/lizzobeeating
https://facebook.com/lizzomusic
https://twitter.com/lizzo
https://soundcloud.com/lizzomusic
http://lizzomusic.com
the official youtube channel of atlantic records and nice life artist lizzo. subscribe for the latest music videos, performances, and more.
born in houston and raised in detroit, lizzo adopted her moniker in 2011 and fronted lizzo &amp; the larva ink after moving to minneapolis. her work began to intertwine with the city's indie scene, allowing her to work with artists like gayngs and doomtree.
since then, lizzo has collaborated with a variety of creatives--clean bandit, bastille, and big freedia, to name a few--and was named one of forbes magazine's 2018 "30 under 30". her top singles "good as hell" and "truth hurts" have gained over 34.5 million spotify streams combined. in addition to headlining her own good as hell tour in 2017, lizzo joined haim on the sister sister sister tour in 2018.
subscribe for the latest official music videos, official audio videos, performances, bts and more from lizzo: https://lnk.to/subscribetolizzo
#lizzo #juice #cuziloveyou #officialvideo #atlanticrecords #atlantic
listen to best of lizzo playlist ➤ https://bit.ly/3afmdhw_x000D_
watch lizzo’s official music videos ➤ https://bit.ly/3bgdq5y
dance at home music from lizzo ➤ https://bit.ly/lizzodanceathome</t>
  </si>
  <si>
    <t>o zamanlar in facebook</t>
  </si>
  <si>
    <t>selected - music on a new level.
» spotify: https://selected.lnk.to/spotify
» instagram: https://selected.lnk.to/instagram
» email: https://selected.lnk.to/newsletter
» facebook: https://selected.lnk.to/facebook
✘ follow meduza: 
https://facebook.com/meduzamusic
https://twitter.com/meduzamusic
https://instagram.com/meduzamusic
✘ follow vintage culture: 
https://soundcloud.com/vintageculture...
https://twitter.com/vintageculture
https://www.instagram.com/vintageculture
✘ follow ben samama:
https://twitter.com/benjaminsamama
https://instagram.com/samamasongs
picture by nick fancher
https://www.instagram.com/nickfancher/</t>
  </si>
  <si>
    <t>🚨 chicane's new album 'everything we had to leave behind' (incl. sailing)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antonio aguilar reinó entre los cantantes y actores mexicanos más populares de su generación, grabando más de 150 álbumes de mariachi tradicional y la cantidad de 167 peliculas durante una carrera que duró más de medio siglo.
apodado “el charro de mexico”, aguilar invariablemente aparecía en el scenario y en la pantalla con su traje de lentejuelas del jinete de rodeo, completo con sombrero. su popularidad en méxico fue igualada por una enorme base de fanaticos latinos viviendo en los estados unidos, y en 1997, rompió récords de taquilla al llenar madison square garden en nueva york por seis noches consecutivas. tres años después de su triunfal paso de madison square garden, aguilar ganó una estrella en el paseo de la fama de hollywood en reconocimiento a las ventas récord mundiales de más de 25 millones. sin embargo, su salud se deterioró en la década siguiente y en 2006, comenzó lo que resultó ser su gira de despedida. después de luchar contra la neumonía, aguilar murió en la ciudad de méxico el 19 de junio de 2007. 
1. que falta me hace mi padre
 2. ay chabela
 3. el aventurero (yo, el aventurero)
 4. ya viene amaneciendo
 5. caballo prieto azabache
 6. pero hombre amigo (el chubasco)
 7. el adolorido
 8. el buque de más potencia
 9. el dicharachero
10. el hijo desobediente
11. el día de san juan
12. el patas blancas
13. el moro de cumpas
14. el caballo bayo
15. mi lupita
16. la mal sentada
17. alta y delgadita</t>
  </si>
  <si>
    <t>music video by the doors performing love me two times. (c) 2002 the doors music company / eagle rock entertainment limited
http://vevo.ly/sdvrlx</t>
  </si>
  <si>
    <t>tony bennett performing "silver bells" from a swingin' christmas
listen to tony bennett: https://tonybennett.lnk.to/listenyd
enjoy more christmas classics! https://holiday.lnk.to/classicsyd
subscribe to the official tony bennett youtube channel: https://tonybennett.lnk.to/subscribeyd
watch more tony bennett videos: https://tonybennett.lnk.to/listenyc/youtube
follow tony bennett: 
facebook: https://tonybennett.lnk.to/follow_ou/facebook
instagram: https://tonybennett.lnk.to/follow_ou/instagram
twitter: https://tonybennett.lnk.to/follow_ou/twitter
website: https://tonybennett.lnk.to/follow_ou/websitegeneral
spotify: https://tonybennett.lnk.to/follow_ou/spotify
chorus:
silver bells, silver bells
it's christmas time in the city
ring-a-ling, hear them ring
soon it will be christmas day
#tonybennett #silverbells #aswinginchristmas</t>
  </si>
  <si>
    <t>xo
right here: https://keshi.lnk.to/righthere
follow keshi:
instagram: https://www.instagram.com/keshi/
twitter: https://twitter.com/keshimusic
facebook: https://www.facebook.com/keshimusic/
youtube: https://www.youtube.com/channel/ucx40zeqeyqcxyiazrsuipog
music video by keshi performing right here. © 2019 island records, a division of umg recordings, inc.
http://vevo.ly/jr2zdk</t>
  </si>
  <si>
    <t>nct dream's 3rd mini album "we boom" is out!
listen and download on itunes, apple music and spotify
itunes: https://smarturl.it/nctdream_weboom_i
apple music: https://smarturl.it/nctdream_weboom_a
spotify: https://smarturl.it/nctdream_weboom_s
deezer: https://smarturl.it/nctdream_weboom_d
[tracklist]
01 boom
02 stronger
03 119
04 사랑이 좀 어려워 (bye my first…)
05 best friend
06 dream run
nct dream official
http://www.youtube.com/nctdream
​​​​http://www.instagram.com/nct_dream
http://www.tiktok.com/@official_nct
http://twitter.com/nctsmtown_dream
http://www.facebook.com/nctdream.smtown
#nctdream #boom #we_boom
nct dream 엔시티 드림 'boom' mv ℗ sm entertainment</t>
  </si>
  <si>
    <t>official video of ”streets of philadelphi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i walked the avenue, 'til my legs felt like stone
i heard the voices of friends vanished and gone
at night i could hear the blood in my veins
it was just as black and whispering as the rain
on the streets of philadelphia
ain't no angel gonna greet me
it's just you and i, my friend
my clothes don't fit me no more
i walked a thousand miles
just to slip this skin
#brucespringsteen #streetsofphiladelphia #officialvideo #classicrock</t>
  </si>
  <si>
    <t>nav featuring travis scott - "champion". from nav's debut album "reckless."
download here: https://nav.lnk.to/championyd
listen to the album "reckless" here: https://nav.lnk.to/recklessyd
subscribe to nav's channel:
http://bit.ly/subscribe-to-nav
follow nav:
https://soundcloud.com/navmusic
https://twitter.com/beatsbynav
https://instagram.com/beatsbynav</t>
  </si>
  <si>
    <t>music video by luciano pereyra, alejandro fernández performing quédate. © 2022 universal music argentina s.a.
http://vevo.ly/9ev9yw</t>
  </si>
  <si>
    <t>listen &amp; download "reset": http://smarturl.it/resetsong?iqid=youtube
http://gesaffelstein.com
http://facebook.com/gesaffelsteinmusic
directed by manu cossu
produced by iconoclast
#gesaffelstein #reset #electronicmusic</t>
  </si>
  <si>
    <t>directed by calikeo
https://soundcloud.com/ramirez_187</t>
  </si>
  <si>
    <t>bad omens // the death of peace of mind // out now
buy / stream: http://sumerianrecs.com/tdopom
tickets / vip: http://badomensofficial.com
video directed by orie mcginness
produced by noah sebastian and joakim karlsson
written by noah sebastian, joakim karlsson and jesse cash
engineered by matt dierkes, noah sebastian and joakim karlsson
mixed and mastered by zakk cervini at mddn studios
mix assistant: nik trekov
--
artificial suicide // lyrics
soaked in the neon glows
silver forked tongues talking to you in the digital snow
a glitch in the chain, a loop in the brain you wanted to break, but you still wanna play the game
well we’re not gonna be a commodity
not another maggot in the feed that you’re gonna eat
motherfucker, you can try
artificial suicide
eye for an eye a tooth for a tooth
lighting molotov's for the broken youth
can you hear me through the white noise, friend?
a cheers to the life you don’t get to choose
another anti-christ on the evening news
can you hear me through the white noise?
we’re not gonna be a commodity
not another maggot in the feed that you’re gonna eat
motherfucker, you can try
artificial suicide
you hate the shape when you have to see an unfamiliar face on an all black screen 
can you hear me through the white noise, friend?
repeat the phrase they force you to read “if i wanna be great, i don’t wanna be me” 
can you hear me through the white noise? 
can you hear me? 
can you hear me through the white noise?
we’re not gonna be a commodity
not another maggot in the feed that you’re gonna eat
motherfucker, you can try
artificial suicide
--
follow sumerian
http://sumerianrecords.com
http://facebook.com/sumerianrecords
https://twitter.com/sumerianrecords
https://www.instagram.com/sumerianrecords/
follow bad omens
http://www.badomensofficial.com
https://www.facebook.com/badomensofficial
https://twitter.com/badomenscult
https://www.instagram.com/badomensofficial
#badomens #tdopom #sumerianrecords</t>
  </si>
  <si>
    <t>conectate con los huracanes del norte #loshuracanesdelnorte
▶https://www.facebook.com/loshuracanes...
▶https://twitter.com/huracanesdeln
▶instagram: @loshuracanesdelnorte
2020 los huracanes del norte
la suburban dorada
detengan la suburban dorada…
repito detengan la suburban dorada…..
una suburban dorada con los cristales ahumados
venia de zacatecas iban para el otro lado
la manejaban arturo y raúl su primo hermano.
venían cargados de droga con destino a colorado
pero llegarían al paso, a levantar un encargo
no sabían lo que el destino les tenía preparado.
se sentían bien amparados, en la suburban dorada
traía el motor alterado, y estaba toda blindada
arturo dice orgulloso, ni el demonio nos alcanza.
antes de entrar a coahuila, había un retén federal
un judicial les pregunta señores de donde son?
de zacatecas contestan, pero vamos a torreón
el judicial les dice muy despacio, les dice por la ventana
alguien ya les puso el dedo, y sé que traen hierba mala
móchense con una feria, y se van como si nada.
de cuanto me habla jefazo, no traemos mucho dinero
todavía no colectamos, pero le ofrezco algo bueno
también traigo de la blanca, le doy algo y ahí nos vemos
a mí me das efectivo, o ahora mismo los detengo 
 a ellos no les gustó nada, que se pusieran de necios 
y con sus cuernos de chivo le sacaron un infierno 
cayeron seis judiciales por las varas de la mafia 
de los seis un ambicioso pudo evitar la batalla 
alguien le dijo que en denver, vio una suburban dorada...</t>
  </si>
  <si>
    <t>provided to youtube by the orchard enterprises
quella foto di noi due · emis killa
supereroe
℗ 2018 carosello records
released on: 2018-10-12
producer: big fish
music publisher: carosello c.e.m.e.d. s.r.l.
music publisher: dagani edizioni musicali
auto-generated by youtube.</t>
  </si>
  <si>
    <t>music video by jenni rivera permorming no llega el olvido .© 2010 jenni rivera enterprises, inc. exclusively licensed in the united states to fonovisa, a division of umg recordings inc.</t>
  </si>
  <si>
    <t>"der mond ist aufgegangen" aus dem album "die 30 besten schlaflieder für kinder": https://amzn.to/2qixugh. zum entspannen und einschlafen.
unsere spotify kinderlieder playliste: https://bit.ly/kinderliederplaylist
unsere website: www.tollekinderlieder.de
der liedtext zum mitsingen:
der mond ist aufgegangen,
die goldnen sternlein prangen
am himmel hell und klar;
der wald steht schwarz und schweiget,
und aus den wiesen steiget
der weiße nebel wunderbar.
wie ist die welt so stille,
und in der dämmerung hülle
so traulich und so hold,
als eine stille kammer,
wo ihr des tages jammer
verschlafen und vergessen sollt!
seht ihr den mond dort stehen?
er ist nur halb zu sehen
und ist doch rund und schön!
so sind wohl manche sachen,
die wir getrost belachen,
weil unsre augen sie nicht sehn.</t>
  </si>
  <si>
    <t>sch « lif »
nouveau single disponible partout : https://s-c-h.lnk.to/lifay
extrait de « autobahn », nouvelle mixtape le 18 novembre. disponible en précommande : https://s-c-h.lnk.to/d2cautobahnay
-
composé par lil ben
réalisé par : kevin hilem
produit par : pelican paris
productrice : laure massé
directrice de production : jeanne gay-béziat
directrice de production : julieae beulaguet
assistante de production : marion houée
assistant de production : anis gabsi
assistante de production : joséphine dernoncourt
asssistant-réalisateur : oscar le pollotec
2e assistante réalisateur : mariane arnould
chef opérateur : louis blin
steadicamer : charlie moreno
cadreur b : nicolas paulmier
1er assistant caméra : théo turkyilmaz
2e assistant caméra : pauline banquy
droniste : vladimir kadir
chef électricien : eldison boz
electricien : marion lescieux
electricien : philippe boutet
electricien : clency ducloux
chef machiniste : grégoire mazureck
machiniste : philibert grau
black arm : pierre pascalie et valentin deluy
styliste : axelle gomilla
maquilleuse : manon cana
cheffe déco : lola carriére
chef deco : julien rahmani
covering voitures : kamel faci
régisseur général : thomas stephani
régisseur adjoint : alexis landais
régisseur adjoint : aymeric carneiro
figuration :
agent de sécurité : lou anderson
conducteur camion : bachir akkar
montage : paume – alexis benot
sound design : paume
etalonnage : inès henry-manceau – keepgrading
merci à l’autodrome de linas-monthléry</t>
  </si>
  <si>
    <t>get selena's new album 'rare', out now: http://smarturl.it/raresg
follow selena:
instagram: https://www.instagram.com/selenagomez/
twitter: https://twitter.com/selenagomez
facebook: https://www.facebook.com/selena
tik tok: https://www.tiktok.com/@selenagomez
youtube: https://smarturl.it/selenayt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lyrics
you were running through me like water
now the feeling’s leaving me dry 
these days we couldn’t be farther 
so how’s it feel to be on the other side?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when it was good we were on fire
now i’m breathing ashes and dust
i always wanna get higher-
i never know when enough is enough 
so many wasted nights with you 
i still can taste it, i hate it 
wish i could take it back, 'cause-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we used to be close
but people can go from people you know
to people you don’t 
and what hurts the most 
is people can go from people you know
to people you don’t 
we used to be close
but people can go from people you know
to people you don’t 
and what hurts the most 
is people can go from people you know
to people you don’t 
from people you know to people you don’t
from people you know to people you don’t
from people you know to people you don’t
from people you know to people you don’t
music video by selena gomez performing people you know. © 2020 interscope records
#vevo #selenagomez #peopleyouknow #peopleyouknowmusicvideo #selenagomezpeopleyouknow #selenagomezpeopleyouknowmusicvideo #selenagomezpeopleyouknowvideo #peopleyouknowmusicvideo #peopleyouknowvideo #peopleyouknowaudio #peopleyouknowcover #peopleyouknowinstrumental #peopleyouknowlive #peopleyouknıwacoustic #peopleyouknowpiano #peopleyouknowlyrics #rare 
#selenagomezlive #selenagomeztour #selenagomezconcert #selenagomezfan #selenagomezfans #selenagomezfandom #selenagomezfanbase #selenagomezinterview #selenagomezphotoshoot #selenagomezinterviewcover #selenagomezinstrumental #selenagomezpiano #selenagomezacoustic #selenagomezjimmykimmel #selenagomezijimmykimmellive #selenagomezellen #selenagomezellenshow #selenagomezelleninterview #selenagomezlyric #selenagomezlyrics #selenagomezofficial #selenagomezvideos #selenagomezsongs #selenagomeznew #selenagomez2020 #selenagomeznewsong #selenagomeznewsongs #selenagomezmusic #selenagomeznewmusic #selenagomeznewalbum #selenagomezlive2020 #selenagomezremix
selena gomez - people you know
selena gomez - people you know (offical video)
selena people you know
people you know selena
selena gomez people you know</t>
  </si>
  <si>
    <t>james brown - the boss_x000D_
_x000D_
from album - black caeser</t>
  </si>
  <si>
    <t>videoclip alternativo de la canción de "sufre mamón" también conocida como "devuélveme a mi chica" de el grupo hombres g, con imágenes de la película "the last american virgin" 1982 (el último americano virgen)
#sefremamon #devuelvemeamichica #hombresg
letra:
estoy llorando en mi habitación
todo se nubla a mi alrededor
ella se fue con un niño pijo
en un ford fiesta blanco
y un jersey amarillo
por el parque les veo pasar
cuando se besan lo paso fatal
voy a vengarme de ese marica
voy a llenarle el cuello
de polvos pica pica
sufre mamón, devuélveme a mi chica
o te retorcerás entre polvos pica pica
sufre mamón, devuélveme a mi chica
o te retorcerás entre polvos pica pica
le he quemado su jersey
y se ha comprado cinco o seis
voy a destrozarle el coche
lo tengo preparado, voy esta noche
no te reirás nunca mas de mi
lo siento nene vas a morir
tu me quitaste lo que mas quería
y volverá conmigo volverá algún día
sufre mamón, devuélveme a mi chica
o te retorcerás entre polvos pica pica
sufre mamón, devuélveme a mi chica
o te retorcerás entre polvos pica pica
(sufre mamón) sufre mamón, devuélveme a mi chica
o te retorcerás entre polvos pica pica
(sufre mamón) sufre mamón, devuélveme a mi chica
o te retorcerás entre polvos pica pica</t>
  </si>
  <si>
    <t>blake shelton - nobody but you (duet with gwen stefani) (official music video)
lyrics:
don’t have to leave this town to see the world
’cause it’s something that i gotta do
i don’t wanna look back in thirty years
and wonder who you’re married to
wanna say it now, wanna make it clear
for only you and god to hear
when you love someone
they say you set ’em free
but that ain’t gonna work for me
i don’t wanna live without you
i don’t wanna even breathe
i don’t wanna dream about you
i wanna wake up with you next to me
i don’t wanna go down any other road now
i don’t wanna love nobody but you
lookin’ in your eyes now, if i had to die now
i don’t wanna love nobody but you
all the wasted days, all the wasted nights
i blame it all on being young
got no regrets ’cause it got me here
but i don’t wanna waste another one
i been thinkin’ about what i want in my life
it begins and ends the same
if i had to choose what i couldn’t lose
there would only be one thing
i don’t wanna live without you
i don’t wanna even breathe
i don’t wanna dream about you
i wanna wake up with you next to me
i don’t wanna go down any other road now
i don’t wanna love nobody but you
lookin’ in your eyes now, if i had to die now
i don’t wanna love nobody but you
i wanna say it now, wanna make it clear
for only you and god to hear
i don’t wanna live without you
i don’t wanna even breathe
i don’t wanna dream about you
i wanna wake up with you next to me
i don’t wanna go down any other road now
i don’t wanna love nobody but you
lookin’ in your eyes now, if i had to die now
i don’t wanna love nobody but you
i don’t wanna love nobody but you
i don’t wanna love nobody but you
check out the blake shelton official music videos playlist!_x000D_
https://bit.ly/2dlxp9p_x000D_
_x000D_
subscribe to blake’s channel for all the best and latest official music videos, official audio, albums, behind the scenes, live performances and more!_x000D_
https://bit.ly/2hjua0h_x000D_
_x000D_
see blake on the road! _x000D_
https://www.blakeshelton.com/tour _x000D_
_x000D_
get your blake shelton merchandise here!_x000D_
https://store.blakeshelton.com/ _x000D_
_x000D_
explore blake’s iconic music catalog! _x000D_
https://blakeshelton.lnk.to/discography_x000D_
_x000D_
stay in touch with blake!_x000D_
website: http://www.blakeshelton.com/ _x000D_
facebook: https://www.facebook.com/blakeshelton/ _x000D_
twitter: https://twitter.com/blakeshelton _x000D_
instagram: https://www.instagram.com/blakeshelton/_x000D_
_x000D_
the official youtube channel of blake shelton._x000D_
 _x000D_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_x000D_
 _x000D_
#blakeshelton #teamblake #gwenstefani #nobodybutyou</t>
  </si>
  <si>
    <t>closed captions - avaliable - punjabi to english translation
singer/lyrics: karan aujla 
feat.: kr$na
female vocals: mehar vaani
music: yeah proof
mix master : ashock (bassholics)
video: rupan bal
co-dir: aman syal n amar syal
edit/vfx/colour: dilpreetvfx
project by: deep rehaan &amp; suniel mangal
produced by: sandeep rehaan
label :rehaan records
subtitles: jagjit dhaliwal
dp: @steveciccarelli
steady cam: @denzelreckless
1st ac: @daditud 
gaffer: @echan_keum
grips: @keefbera, @vik_elaiyavalli
special thanks: sagar deol, janik rai, kirt
online promotions- original promotions and global digital solutions
reels promotion- net media 
♪ganna- https://bit.ly/3kmr2za
♪wynk- https://bit.ly/3tby373
♪resso- https://m.resso.com/zsexbh9ps/
♪jio saavn - https://bit.ly/3idqedp
♪amazon- https://amzn.to/3kouwpi
♪youtube music - https://bit.ly/3gfmafc
apple music - https://music.apple.com/ca/album/ykwim-single-feat-kr%24na-mehar-vaani-single/1605314496
itune - https://music.apple.com/in/album/ykwim-single-feat-kr%24na-mehar-vaani-single/1605314496
spotify -https://open.spotify.com/track/6qs40yl7kxvochi8sscqiq?si=3ublqn1qslizl7vuhgksda
website: http://rehaanrecords.ca/
fb: https://m.facebook.com/rehaanrecords/
insta: https://instagram.com/rehaanrecords?utm_medium=copy_link</t>
  </si>
  <si>
    <t>you’re watching the official music video for "interstate love song" from stone temple pilots’ album 'purple' released on atlantic records in 1994. order your copy of the purple super deluxe edition here https://rhino.lnk.to/purple25
subscribe to the stone temple pilots channel! http://bit.ly/subscribetostp
watch more stone temple pilots videos…
interstate love song ▶️ http://bit.ly/interstatelovesongvideo
creep ▶️ http://bit.ly/stpcreepvideo
plush ▶️ http://bit.ly/stpplushvideo
official videography ▶️ http://bit.ly/stpvideography
stay connected with stone temple pilots…
https://stonetemplepilots.com/
https://facebook.com/stpband
https://twitter.com/stpband
https://instagram.com/stpband/
the stone temple pilots channel is the band’s official youtube home and there’s no better place to get lost in their expansive catalog. you will find all their official videos right here, encompassing everything from their classic 1992 debut album “core,” to the rebirth experienced on their seventh studio album – 2018’s critically acclaimed and self-titled “stone temple pilots,” the first project they completed with new lead singer jeff gutt. 2019 will find stp writing the next chapter in their storied career with a new album, so be sure to subscribe to keep up with all the latest updates.</t>
  </si>
  <si>
    <t>vídeo oficial de "saudade da minha vida" do gusttavo lima.
essa música foi gravada em são paulo, no festival buteco, idealizado pelo cantor.
escute também nas plataformas digitais: https://smb.lnk.to/saudadedaminhavida
produção musical: gusttavo lima, dendelzinho e matheus soares 
mixagem e masterização: rafael vargas
direção de vídeo: anselmo troncoso
gravadora: sony music
saudade da minha vida 
(renno poeta / lucas macenna / igor costa)
olha quem chegou, já tá com alguém
ontem terminou, chorou, falou que não tava bem
sei, sua intenção é me fazer sofrer
pisa no nervo, bota pra moer
mas deixa eu te fala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olha quem chegou, já tá com alguém
ontem terminou, chorou, falou que não tava bem
sei, sua intenção é me fazer sofrer
pisa no nervo, bota pra moer
mas deixa eu te dizer...
ô saudade que eu tava, da minha vida...
da vida de cachorrada, da vida de putaria
saudade que eu tava, da minha vida...
da vida de cachorrada, da vida de putaria
por falar em putaria, tô aqui fazendo uma
na minha mesa, tem a loira, a morena e a ruiva
hoje não sou eu que escolho, elas que estão me escolhendo
pela cara da minha ex, a "deprê" já tá batendo
ô saudade que eu tava, da minha vida...
da vida de cachorrada, da vida de putaria
da vida de cachorrada, da vida de putaria.
siga gusttavo lima nas redes sociais!
facebook: https://www.facebook.com/gusttavolimaoficial/
youtube: https://www.youtube.com/gusttavolimaoficial
instagram: https://www.instagram.com/gusttavolima/
twitter: https://twitter.com/gusttavo_lima
site: http://gusttavolima.com.br/</t>
  </si>
  <si>
    <t>watch the full “into the unknown” sequence from disney’s frozen 2 featuring the original song performed by idina menzel (voice of elsa) featuring aurora and written by academy award winners kristen anderson-lopez &amp; robert lopez.
stream disney's frozen 2 now on disney+.
disney+ is the only place to stream your favorites from disney, pixar, marvel, star wars, national geographic and more. access it all at https://disneymusic.co/joindisneyplus?iqid=dmvevo.frozen2
subscribe to disneymusicvevo and turn on notifications 🔔 for all the latest music videos: https://disneymusic.co/disneymusicyt?iqid=dmvevo.frozen2
download/stream the frozen 2 soundtrack here: https://disneymusic.co/frozen2?iqid=dmvevo.frozen2
you might also like these playlists! ⤵️
❄️ frozen complete collection: https://disneymusic.co/frozen2?iqid=dmvevo.frozen2
✨ disney hits: https://disneymusic.co/disneyhitsplaylists/vevo?iqid=dmvevo.frozen2
🎤 disney sing-alongs: https://disneymusic.co/singalongs/vevo?iqid=dmvevo.frozen2
🎹 disney piano: https://disneymusic.co/pleasantpiano/vevo?iqid=dmvevo.frozen2
🎸 disney guitar playlist: https://disneymusic.co/disneyguitarmiller/vevo?iqid=dmvevo.frozen2
🎼 ""into the unknown"" sheet music:
musicnotes: https://www.musicnotes.com/l/mn0204329
sheet music direct: https://www.sheetmusicdirect.com/en-us/se/id_no/432054/product.aspx
connect with disney music:
instagram: https://instagram.com/disneymusic
facebook: https://facebook.com/disneymusic
twitter: https://twitter.com/disneymusic
tiktok: https://tiktok.com/@disneymusic
#frozen2 #idinamenzel #intotheunknown
music video by idina menzel, aurora performing into the unknown (from "frozen 2"). © 2019 walt disney records</t>
  </si>
  <si>
    <t>i've made this video because i've being obsessed by aurora's "into the unknown" version, it's so beautiful and magical that i couldn't get of my mind how a music video would look like. for me, based on the song and the frozen movie, it would be a medieval concept, so i went for that.
the most used video was the music video of "scarborough fair" for being exactly what i thought.
it was edited in kinemaster with the minimum of edit possible.
so, said that, i hope you enjoy. i'm not a professional, but i just wanted to that so much, so here we are.
thanks for everything!
—————
[used ​​material]
→ songs:
• "into the unknown" - aurora
→ videos:
• "elements of iceland - 4k" - stefan forster
• "scarborough fair (official music video) ["deus salve o rei" soundtrack]" - aurora
• "runaway" - aurora
• "queendom (official video)" - aurora
—————
i own nothing on this project. all the footage and music belong to their respective owners.
the video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aurora #intotheunknown</t>
  </si>
  <si>
    <t>stream: https://apple.co/3l3qru6
in need of more hot summer tunes? check out our summer sounds 2022 playlist on spotify: https://spinnin.lnk.to/summersoundsyt
alok and bruno martini are a brazilian dream team when it comes to creating their new hit hear me now. this tune contains an amazing featuring of the vocalist zeeba, that will touch senses for sure. the smooth guitar lick and melodic chords, enhanced by the sophisticated flute are destined to please some ears. hear it now!
alok, bruno martini feat. zeeba - hear me now is out now! like this track? download on beatport or add it to your favourite spotify/apple music playlist by clicking here: https://spinninrecords.lnk.to/hearmenow!yt
join our spinnin' records top 100 playlist ► https://spinninrecords.lnk.to/top100!yt
---
the spinnin’ records youtube channel is the home for all music videos of the world’s leading dance record label!
we feature the latest music videos by spinnin’ artists like oliver heldens, sam feldt, kshmr, ummet ozcan, blasterjaxx, merk &amp; kremont, timmy trumpet, tujamo, alok, curbi, mike williams, lucas &amp; steve and many, many more! expect daily uploads of official music videos, lyric videos and artwork videos across genres like dance, house, electro house, future house, deep house, big room and trap.
make sure to subscribe to spinnin' records: http://bit.do/spinnintv 
..and turn on notifications to stay updated with all new uploads!🔔
follow spinnin’ records:
https://open.spotify.com/user/spinninrecordsofficial
https://soundcloud.com/spinninrecords
https://facebook.com/spinninrecords
https://instagram.com/spinninrecords
https://twitter.com/spinninrecords
https://spinninrecords.com
#alok
#brunomartini
#zeeba
#spinninrecords
#spinnin</t>
  </si>
  <si>
    <t>official music video for cassie - "me &amp; u" directed by ray kai from 'cassie'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cassie
facebook 📣 https://www.facebook.com/cassiesuper/
instagram 📸 https://www.instagram.com/cassie
twitter 📱 https://twitter.com/cassiesuper
soundcloud 🎙 https://soundcloud.com/cassiesuper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stream or download 'dead' via spotify, apple music or your favourite local service - https://madison.lnk.to/deadid
dead is new single from madison beer. follow madison on instagram at https://www.instagram.com/madisonbeer, &amp; twitter at https://twitter.com/madisonbeer.
lyrics:
you could be here, but you're there
you could be anywhere and these days i don't even care no more
you only be showing me love whenever you've had too much
whatever's been filling your cup, no more
baby, no more showing up when you're not sober
at my front door just to say you're alone tonight
yeah, tryna fuck me and my mind up
it's a reminder you're a liar and you know i'm right
you say you can't live without me
so why aren't you dead yet?
why you still breathing? (why, why?)
and if you say you can't live without me
then why aren't you dead yet?
why do you say that?
you could be here but you're not, i give whatever you want
but you just take it and run, you run (oh run, run)
and i give you so many shots but you just drinking 'em all
you never give it a thought, oh love (yeah)
baby, no more showing up when you're not sober (sober)
at my front door just to say you're alone tonight (alone tonight)
yeah, tryna fuck me and my mind up
it's a reminder you're a liar and you know i'm right
you say you can't live without me
so why aren't you dead yet?
why you still breathing? (why, why?)
if you say you can't live without me
then why aren't you dead yet?
why do you say that?
why, why, why, why?
why, why, why, why?
why, why, why, why?
why aren't you dead yet?
be careful what you say
say only what you mean
mean to me then you're nice
you're nice, you're nice
it's nice to know you now
now that it all went down
down on your knees you cry
you cry, you cry, yeah
you say you can't live without me
so why aren't you dead yet?
why you still breathing? (why, why?)
and you say you can't live without me
then why aren't you dead yet?
why do you say that?
why, why, why, why?
why, why, why, why?
why, why, why, why?
why aren't you dead yet?
why, why, why, why?
why
why aren't you dead yet?
http://vevo.ly/u7uv3j</t>
  </si>
  <si>
    <t>provided to youtube by pur pur
mori · dawid podsiadło
lata dwudzieste
℗ 2022 pur pur
released on: 2022-10-21
composer, producer: jakub galiński
mastering engineer: rafał smoleń
auto-generated by youtube.</t>
  </si>
  <si>
    <t>my new single „a contracorriente“ with david bisbal is finally out! stream &amp; download it here: https://umg.lnk.to/acontracorriente 
➡ get the album “magia” here: https://umg.lnk.to/magiaalbum ➡ live: magia tour 2022: https://shops.ticketmasterpartners.com/alvaro-soler ➡ follow alvaro soler: instagram: https://instagram.com/alvarosolermusic tiktok: https://www.tiktok.com/@asolermusic twitter: https://twitter.com/asolermusic facebook: https://www.facebook.com/alvarosolermusic
spotify: https://spoti.fi/38uiuut ➡ more infos: https://www.alvarosoler.com ➡ video produced by: music content factory ➡ video directed by: gus carballo
➡ lyrics to the song:
voy contracorriente
al andar
pero no me pueden
cansar
levantando el polvo
para atrás 
sé que la batalla acaba 
de empezar
suenan los tambores
del alma
llorando las luces de la
alarma
llevo mi bandera
a jugar
la batalla acaba de empezar
soy caminante en camisa tejana
sigo por el rumbo voy persiguiendo al sol
subo el río a contra corriente
nadie me detiene voy persiguiendo al sol
a contracorriente
y aunque caiga la tormenta
yo nunca pierdo la fuerza 
este es mi lugar
persiguiendo al sol
a contracorriente …
por todos los que sueñan
con triunfar
echando el miedo
pa fuera
por todos los que buscan 
su lugar
sé que la batalla no acaba ya
dicen que no puedo
que más da
yo sigo a mi aire
a mi me da igual
soñando fuerte y además 
mi batalla es la única que hay
soy caminante en camisa tejana …
a contracorriente …
a contracorriente …
pero cuando me lloren las manos
ellas me dirán por donde ir
dejaré mi huella en cada paso
ellas me enseñar a vivir
a contracorriente
lalalalalalalala
lalalalalalalala
este es mi lugar
persiguiendo al sol
#alvarosoler #davidbisbal #acontracorriente</t>
  </si>
  <si>
    <t>ráfaga - mentirosa. video original oficial
facebook ► http://on.fb.me/1cmlzw0
twitter ► http://bit.ly/16gsk75
google+ ► http://bit.ly/hrodzx
escucha gratis los temas de cumbiatube acá: http://bit.ly/escuchacumbia</t>
  </si>
  <si>
    <t>pre-order our new album rush! - https://maneskin.lnk.to/rush
måneskin – zitti e buoni
ascoltala su https://smi.lnk.to/zittiebuoni
segui måneskin su: instagram https://www.instagram.com/maneskinofficial/
facebook https://www.facebook.com/maneskinofficial
twitter https://twitter.com/thisismaneskin 
management måneskin: latarma srl (www.latarma.it)
da un’idea di måneskin e simone peluso 
una produzione maestro production
regia e montaggio: simone peluso
produttore esecutivo: antonio giampaolo
aiuta regia: simone mastronardi
d.o.p: leonardo mirabilia
co-regia luca boarelli
colorist: rosario balistreri
scenografo: raffaele lucci
organizzatore generale: laura serra, marina greco
production supervisor: giammario d’eramo
assistente di produzione: lorenzo lecci, giulia de mango, lucrezia graziano
aiuto operatore: matteo aloisi
video assist: giuseppe gentili
ronin: simone lucarelli
fotografo manuel grazia
direttore creativo: niccolò cerioni
ass. stylist: michele potenza
ass. stylist: arianna beachi
ass. stylist: salvatore pezzella
sarta: viola sangiorgio
make up: chantal ciaffradini
ass. make up: valentina spalletta
hair stylist: nakita anedda
hair stylist: gaetano pane
capo costruttore: massimo sergianni
costruttori: giorgio rodinò, giuseppe guzzo
coordinatrice scenografia: aggeliki syrma
scenografo: raffaele lucci
assistente scenografo: claudia tozzi
lightning designer&amp;gaffer: alessandro d’emilia
elettricisti: matteo mazziotta, simone pugliani
capo macchinista: daniele anzellotti
macchinista: alessandro corsetti
catering: makegreen
ncc: maurizio barbetti, angela fusaro, fulvio mikuleteic
autisti cartocci: edgardo marchetti, alessio avella, roberto arena, giancarlo cinti
film production service by illmatic film group - jacopo pica
thanks to: valentina mariani, bernardo gori, nicolò salvatori, fabrizio ferraguzzo, stefania gorla,
sony music italy
carlo cartocci, livia gabriotti, beniamino giampaolo, sp solution, mm studio roma, planet
studio factory.
il video è stato realizzato rispettando tutte le misure di sicurezza a tutela del contenimento del
virus covid-19.</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young thug performing trance (visualizer). © 2022 boominati worldwide, llc, under exclusive license to republic records, a division of umg recordings, inc.
http://vevo.ly/nkttvh</t>
  </si>
  <si>
    <t>watch full episodes of the voice india kids on http://www.thevoicekidsindia.com/
&amp;tv presents the biggest platform for kids to showcase their vocal talent to the nation! the channel is all set to redefine weekends with the most dynamic singing reality show patanjali herbal powervita presents the voice india kids powered by surf excel, starting july 23, every saturday and sunday at 9.00 pm. taking on the mantle of mentoring this battalion of aspiring young singers are ace music composer-singer shekhar ravjiani; the most charming and effervescent singer shaan and the versatile singer and performer neeti mohan. it will be interesting to watch these little wonders, however little in size, make heads turn with the power of their voice! popular actor jay bhanushali and singer-comedian sugandha mishra will be seen as hosts of the show. from the house of talpa media and produced by endemol shine india, the kids format will see participants from across the country in the age group of 6 - 14 years serenade one and all throughout blinds, battles and live. 'the voice' is the purest form of singing reality show where the contestants are chosen solely on the basis of their voice and not appearance.</t>
  </si>
  <si>
    <t>stream/download "bitter (ft. trevor daniel): https://fletcher.lnk.to/bittertrevorid
the s(ex) tapes out now: https://fletcher.lnk.to/thesextapesid
director: brooke james 
concept by: john geraghty 
creative director: tess bjiere 
producers: brooke james &amp; matthew simpson 
label commissioner: cody plumlee
production company: brooke james productions 
dop &amp; co-producer: rachel bickert
1st ad: jonathan culliton
production designer: evan black 
editor: leah lalich
colour grade: marshall plante at sunset edit
vfx: jonny ames 
titles: talha rana
listen to fletcher:
spotify: https://fletcher.lnk.to/listen/spotify 
apple music: https://fletcher.lnk.to/listen/applemusic
follow fletcher: 
instagram https://fletcher.lnk.to/instagram 
twitter https://fletcher.lnk.to/twitter 
tik tok https://fletcher.lnk.to/tiktok 
snapchat https://fletcher.lnk.to/snapchat
facebook https://fletcher.lnk.to/facebook 
youtube https://fletcher.lnk.to/yt 
official website: https://fletcher.lnk.to/website
music video by fletcher, kito performing bitter. capitol records; © 2020 snapback entertainment llc, under exclusive license to umg recordings, inc.</t>
  </si>
  <si>
    <t>listen to “if i was a cowboy,” out now: https://ml.lnk.to/iiwacay
chorus:
if i was a cowboy, i’d be wild and free
rollin’ around these towns like tumbleweeds
i’d be a legend at loving and leaving
nipping on a whiskey and numbing up my feelings
you thought the west was wild but you ain’t saddled up with me
if i was a cowboy, i’d be the queen
listen on:
apple music: https://ml.lnk.to/iiwacay/applemusic 
spotify: https://ml.lnk.to/iiwacay/spotify 
amazon: https://ml.lnk.to/iiwacay/amazonmusic 
youtube music: https://ml.lnk.to/iiwacay/youtubemusic 
youtube: https://ml.lnk.to/iiwacay/youtube 
pandora: https://ml.lnk.to/iiwacay/pandora 
sign up to receive email updates from miranda lambert: http://2ml.us/yt-updates
subscribe to miranda lambert’s channel: https://miranda.lnk.to/profileay/youtube 
see miranda lambert on tour: http://2ml.us/yt-tour
follow miranda:
facebook: https://miranda.lnk.to/profileay/facebook 
instagram: https://miranda.lnk.to/profileay/instagram 
twitter: https://miranda.lnk.to/profileay/twitter 
tiktok: https://miranda.lnk.to/profileay/tik-tok 
visit website: https://miranda.lnk.to/profileay/officialsite 
#mirandalambert #ifiwasacowboy #official</t>
  </si>
  <si>
    <t>aurora's brand-new album the gods we can touch is out now! order here: https://aurora.lnk.to/tgwctid 🩸⚔️🩸
listen to aurora: https://aurora.lnk.to/listenid 
merch here: https://aurora.lnk.to/officialstorev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aurora aksnes strives to write music that can inspire people, through idiosyncratic tales of struggle, love, and all that lies in between.
#aurora #wolfwalkers</t>
  </si>
  <si>
    <t>carlos vives &amp; sebastian yatra - "robarte un beso" (official music video)
"robarte un beso" is available on these digital platforms:
choose your platform: https://sml.lnk.to/robarteunbeso
itunes: http://smarturl.it/robarteunbeso
apple music: http://smarturl.it/robarteunbesoa
spotify: http://smarturl.it/robarteunbesos
google play: http://smarturl.it/robarteunbesog
amazon: http://smarturl.it/robarteunbesoam
video: http://smarturl.it/robarteunbesov
follow carlos vives!
official site: http://www.carlosvives.com
facebook: http://www.facebook.com/carlosvivesof...
twitter: http://www.twitter.com/carlosvives
instagram: http://www.instagram.com/carlosvives
official music video by carlos vives &amp; sebastian yatra performing "robarte un beso." (c) 2017 sony music entertainment us latin llc</t>
  </si>
  <si>
    <t>joey bada$$' debut album, "b4.da.$$", out now &amp; available everywhere! 
itunes: http://po.st/b4damoney 
amazon: http://amzn.to/17bojo9
google play: http://bit.ly/1behk8p
stream "b4.da.$$" on spotify: http://spoti.fi/1yldntm
directed by tom gould 
produced by dj premier 
follow joey bada$$ 
twitter: https://twitter.com/joeybadass
facebook: https://www.facebook.com/fckingbadass 
instagram: http://instagram.com/joeybadass
spotify: http://spoti.fi/1yvtlm7
follow pro era 
twitter: https://twitter.com/proera
facebook:https://www.facebook.com/progressiveera
tumblr: http://proera.tumblr.com
instagram: http://instagram.com/proera47 
soundcloud: https://soundcloud.com/proeraradio
website: http://theproera.com
shop - http://shop.theproera.com/
shop - http://shop.thesmokersclub.com
cinematic music group</t>
  </si>
  <si>
    <t>ouça no seu app favorito: https://orcd.co/soeranos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ção: hungria e lerym
produção: andré nine e lerym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pai: alison falconeres
irmã: manoela pugsley
irmão: igor caetano
amigo: bernardo andrade
letra:
só era nós, só era nós, oooa
só era nós, só era nós, oooa
só era nos com as roupas numa sacola, sorrindo querendo chorar
só era nós voltando a pé da escola, sonhando com a jma
eu lembro, eim?!
barraco escuro, becos obscuros, pichações no muro,
filhos prematuros, com pouco futuro, eu juro
tentei ser maduro, mas ver meu pai duro, eu até chorei
sem o dinheiro do mercado hoje fazia um mês
a fome era bem maior que a tv dos boy
e se vendesse o preço dava umas 20 caloi
só eu sei como dói, nós era 3 irmãos
barraco alugado, só um colchão no chão
se eu for contar só de despejo não cabe no dedo
carrinho de mão, nossa mudança começava cedo
ai batia um medo, a lágrima de dor
e a vergonha de pedir pra morar de favor
salário mínimo é o máximo, mundo moderno
só trampando de segurança que preto usa terno
só era nos com as roupas numa sacola, sorrindo querendo chorar
só era nós voltando a pé da escola, sonhando com a jma
só era nós, só era nós, sorrindo querendo chorar
só era nós, só era nós, sonhando com a jma
vi minha preta que na luta sempre deu o sangue
saía às 4 pra limpar bagunça de madame
dormir pra que se a fé espera, poucas ideias
às 19h o culto é certo lá na assembléia
preta de fé, sabe como é sem rastro
saiu de casa porque apanha do padrasto
dizer como é, se ver meu rolê é fácil
guerreira de fé, se eu um dia eu te der um palácio
só pra te ver plantando orquídea no seu novo jardim
me acompanhando em cada show no meu novo jatinho
o seu olhar de orgulho vale mais do que um bi
nunca mais cortaram a luz, lembra, eu prometi
só era nos com as roupas numa sacola, sorrindo querendo chorar
só era nós voltando a pé da escola, sonhando com a jma
sorrindo querendo chorar
sonhando com a jma
só era nós, só era nós…</t>
  </si>
  <si>
    <t>this is one of the timeless classics you'll ever enjoy by the four tops.</t>
  </si>
  <si>
    <t>listen to the full album: http://bit.ly/1jmvds1
"sexy drug" by falling in reverse from the album 'just like you', out now!
download on itunes: http://found.ee/firjustlikeyoudlx
order cd and vinyl: http://fallinginreversestore.com
site: http://fallinginreverse.com
store: http://store.fallinginreverse.com
facebook: http://fb.com/fallinginreverseofficial
twitter: http://twitter.com/firofficial
instagram: http://instagr.am/fallinginreverse
tumblr: http://fallinginreverse.tumblr.com
lyrics
sexy girl i just fell in love
you should try it, it's a hell of a drug
like omg you make me complete
i'm lookin for reasons i'm beggin and pleading i'm dreaming of calling you you mine
keepin me stu-stu stuttering stumbling fumbling over my lines
with out you girl i'm not alright
i'm not okay
no don't give up on me
wait it's not what it seems
now we can't stop this tragedy
and it's back to the start
and were falling apart
sexy girl come and lay with me
i'm frustrated and it's sexually
like omg you make me complete
i'm just being honest i'm creepin' and crawlin' i'm kissin' the top of your head
we're rockin' and rollin we're touchin' and moanin' and makin' a mess of your bed
can someone help she shot me dead
i can't be saved
god if you are real i need your help because
this girl has stolen my heart with her broken halo
and i can't deny she's so damn fine
gimmie some advice</t>
  </si>
  <si>
    <t>the clash - train in vain (official audio)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raininvain #theclashofficial #theclashofficialvideo #theclashofficialaudio #theclashsongs #theclashessentials #theclashgreatesthits #bestoftheclash #theclashlondoncalling #londoncalling #shouldistayorshouldigo #rockthecasbah #traininvain #theclashtraininvain
lyrics
say you stand by your man
tell me something i don't understand
you said you love me and that's a fact
then you left me, said you felt trapped
well some things you can explain away
but my heartache's in me till this day
did you stand by me
no, not at all
did you stand by me
no way
all the times
when we were close
i'll remember these things the most
i see all my dreams come tumbling down
i won't be happy without you around
so all alone i keep the wolves at bay
there is only one thing that i can say
did you stand by me
no, not at all
did you stand by me
no way
you must explain why this must be
did you lie when you spoke to me
did you stand by me
no, not at all
now i got a job
but it don't pay
i need new clothes
i need somewhere to stay
but without all these things i can do
but without your love i won't make it through
but you don't understand my point of view
i suppose there's nothing i can do
did you stand by me
no, not at all
did you stand by me
no way
you must explain why this must be
did you lie when you spoke to me?
did you stand by me
did you stand by me
no, not at all
did you stand by me
no way
did you stand by me
no, not at all
did you stand by me
no way</t>
  </si>
  <si>
    <t>the official lyric video for lainey wilson's "dirty looks " featured on her album 'sayin' what i'm thinkin'. https://laineywilson.lnk.to/switid
subscribe to the lainey's channel for all her latest music videos, behind the scenes and more: https://laineywilson.lnk.to/ytsubscribe
official news, tour info, merch &amp; more: https://laineywilson.com
follow lainey:
http://instagram.com/laineywilsonmusic
http://www.facebook.com/laineywilsonmusic
https://www.tiktok.com/@laineywilsonmusic
https://twitter.com/laineywilson
#laineywilson #sayinwhatimthinkin #dirtylooks #bellbottomcountry</t>
  </si>
  <si>
    <t>#maanmerijaan #champagnetalk #king 
a story of two hearts as they navigate through the beautiful yet painful journey of love together. #maanmerijaan from the album champagne talk is all yours now! 
stream now on : https://lnk.to/maanmerijaan
listen to the album champagnetalk - https://lnk.to/champagnetalk
featuring : natasha bharadwaj
track name: maan meri jaan 
lyrics: king 
music production: saurabh lokhande 
composition: king 
backing vocals : priyanshi srivastava 
prateeksha srivastava
mix &amp; master: hanish taneja 
video credits :
director : akhilesh vats
story : coe, akhilesh vats
dop : manish shunty
line production : metro talkie &amp; filam company
styling : devika pathak
assistant stylist : khushi rathi
hair &amp; makeup : make up mafia by saloni &amp; chirag
natasha’s makeup : pooja dhakan
post production team
studio : nazariyaa studios
editor : jasraj padhye
post producer : avinash yadav / tapasvi asija
colorist : tapasvi asija
line producers : aron paharia ,rahul dhir ,vikas shokeen
production designer : snehkamal mishra
chief assistant director : sanjeev joshi
production team : rohit dhir ,mayank arora ,hemant birhman ,chirag adlakha ,ajju narwat.
assistant director : joshita kalra
assistant dop : abdul razzaq shaikh
online &amp; mastering : avinash yadav
assistant editor : mayuresh lohar
art director : saloni
assistant art director : raja sharma ,prem
runner : rishi
electrician : dharmendra, danish, mani
carpenter : raghu
hand painter : harish
setting : anil, kartik, asif, himanshu
jimmy jib : nagesh budania
steadicam : puneet sharma
gaffer : praveen kumar
lights : flamingo films
production head : chiranshu thakur
executive producer : sweta ojha &amp; bhavya anand
merchandise partner - https://www.redwolf.in/king-champagne-talk
follow king on: 
subscribe on youtube: https://www.youtube.com/channel/ucrtonzd9dwh9lxtab-64hfg 
connect with king spotify: https://open.spotify.com/artist/5nhm4tu5twz7owibyxjffu?si=wo_yffgwsk-hy6upbzuhzq 
instagram: https://www.instagram.com/ifeelking/ 
facebook: https://www.facebook.com/ifeelking 
twitter: https://twitter.com/ifeelkingog 
snapchat: https://www.snapchat.com/add/ifeelkingxo 
follow warner music india on: 
instagram - https://www.instagram.com/warnermusicindia 
facebook - https://www.facebook.com/warnermusicind 
twitter - https://twitter.com/warnermusicin 
lyrics :
main teri aankho mein udaasi kabhi dekh sakda nai, 
tujhe khush main rakhunga soneya. 
main tere hotho pe khamoshi kabhi dekh sakda nai, 
sari baatein main sununga soneya. 
tere dil se na, kabhi khelunga 
sare raaz apne, 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verse2) 
main saya banke saath tere rehna 24 ghantey 
main rehna 24 ghantey 
(tere bina dil lagda nai) 
main aankhon se churalu jana tere jo bhi ghum the 
haye tere jo bhi ghum the... 
meri baahon me aake tu jaye nahi 
esi rabb se main maangu duaa...
tere dil se na,kabhi khelunga 
sare raaz apne,tujhko de dunga 
meri jaan tune mujhko pagal hai kiya 
mera lagda na jiya 
tere bager.. 
tu maan meri jaan 
main tujhe jaane na dunga 
main tujhko apni baahon mein chhupa ke rakhunga. 
tu maan meri jaan 
main tujhe jaane na dunga 
main tujhko apni aankho mein basake rakhunga. 
tu maan meri jaan 
#maanmerijaan #champagnetalk #king</t>
  </si>
  <si>
    <t>questo episodio è il rifacimento di una puntata della precedente serie in bianco e nero del 1959. fu trasmessa poco meno di quarant'anni fa dalla rai e la vidi bambino. un patrimonio di doppiaggio buttato nella monnezza... se non fosse così, che le tirasero fuori!</t>
  </si>
  <si>
    <t>vídeo oficial de "fora dos stories" do turma do pagode.
ouça as melhores do tdp: https://smb.lnk.to/tdpmelhores
letra
fora dos stories
(shylton fernandes / saymon marques / breno casagrande / lucas macenna)
fiquei sabendo que tá se envolvendo
com outra pessoa
que o passado ficou no passado
e já me superou
que a sua vida tá fluindo bem
tá de vento em popa
e não tem tempo de lembrar do tempo
que a gente se amou
isso é o que cê diz
do celular pra fora
mas do coração pra dentro eu sei
que é outra história
posta que tá bem, que superou meu love
15 segundos fake de balada top
e fora dos stories?
e fora dos stories?
que a vida de solteira tá dando mais sorte
que o coração tá blindado mais que carro forte
e fora dos stories?
e fora dos stories?
eu sei
na vida real cê não disfarça muito bem...
siga o turma do pagode nas redes sociais!
https://www.facebook.com/turmadopagode
https://www.instagram.com/turmadopagode
https://www.twitter.com/turmadopagode
https://www.tiktok.com/@turmadopagode
#turmadopagode #foradosstories #pagode</t>
  </si>
  <si>
    <t>juice wrld - legends never die is available now: https://smarturl.it/legendsneverdiejw
#lljw🕊
directed and animated by kdc visions/ @kdcvisions
additional animation by dario ricciotti/ @drew94100 and jf arts/ @jf_arts_vfx
executive produced by: brandon “bibby” dickinson, george “g money” dickinson, peter "pete" jideonwo
subscribe to the official juice wrld channel for new music, updates and behind the scenes footage click here: http://bit.ly/sub-to-juicewrld
https://legendsneverdie999.shop
check out more juice wrld here:
soundcloud - https://soundcloud.com/uiceheidd/
twitter - https://twitter.com/juiceworlddd
insta - https://www.instagram.com/juicewrld999/
subscribe to the official juice wrld channel for new music, updates and behind the scenes footage click here: http://bit.ly/sub-to-juicewrld
check out more juice wrld here:
soundcloud - https://soundcloud.com/uiceheidd/
twitter - https://twitter.com/juiceworlddd
insta - https://www.instagram.com/juicewrld999/
#juicewrld #legendsneverdie #wishingwell #999</t>
  </si>
  <si>
    <t>filmed live in birmingham, england in 1985 for an hbo music special. this duet was originally recorded on adams's album "reckless" and released in november the year before.
song written by bryan adams and jim vallance.
directed by david mallet.
it's only love
when the feelin' is ended
there ain't no use pretendin'
don't ya worry it's only love
when your world has been shattered
ain't nothin' else matters
it ain't over it's only love
and that's all ya
when your heart has been broken
hard words have been spoken
it ain't easy but it's only love
and if your life ain't worth livin'
and you're ready to give in
just remember that it's only love
you can live without the aggravation
ya gotta wanna win ya gotta wanna win
you keep lookin' back in desperation
over and over and over again
when your world is shattered
ain't nothin' else matters
it ain't over it's only love
if your life ain't worth livin'
and you're ready to give in
just remember that it's only love
yeah, that's all
yeah it ain't easy baby
but it's only love and that's all
#itsonlylove #tinaturner #bryanadamstinaturner #bryanadamsitsonlylove #adamsturner</t>
  </si>
  <si>
    <t>"exchange" by bryson tiller
listen to bryson tiller: https://brysontiller.lnk.to/listenyd
watch more bryson tiller videos: https://brysontiller.lnk.to/listenyd/youtube
subscribe to the official bryson tiller youtube channel: https://brysontiller.lnk.to/_subscribeyd
follow bryson tiller:
facebook: https://brysontiller.lnk.to/followfi/facebook
instagram: https://brysontiller.lnk.to/followii/instagram
twitter: https://brysontiller.lnk.to/followti/twitter
spotify: https://brysontiller.lnk.to/followsi/spotify
website: https://brysontiller.lnk.to/followwi/websitegeneral
youtube: https://brysontiller.lnk.to/_subscribeyd
lyrics:
so give me all of you in exchange for me
just give me all of you in exchange for me, for me
#brysontiller #exchange #officialvideo</t>
  </si>
  <si>
    <t>twice “scientist” m/v
twice 3rd full album "formula of love: o+t=＜3"
🧪listen "formula of love: o+t=＜3" here👇
https://twice.lnk.to/formula-of-love
twice official shop: https://twice.lnk.to/shop 
twice official youtube: http://www.youtube.com/c/twice 
twice official facebook: http://www.facebook.com/jypetwice 
twice official twitter: http://www.twitter.com/jypetwice 
twice official tiktok https://www.tiktok.com/@twice_tiktok_official
twice official instagram: http://www.instagram.com/twicetagram 
twice official homepage: http://twice.jype.com 
twice official fan's: http://fans.jype.com/twice 
ⓒ 2021 jyp entertainment. all rights reserved
#twice #트와이스 #formulaoflove</t>
  </si>
  <si>
    <t>album : the best of the animals 
label : abkco
reference : 43242
recorded early 1965 (kingsway recording studio, london)
engineer : dave siddle
reissue date : 1987</t>
  </si>
  <si>
    <t>download the album, the marina.
stream: https://empire.lnk.to/themarina official audio by curren$y - the count (audio) © 2018 jet life recordings</t>
  </si>
  <si>
    <t>official music video for 'live wire' by mötley crüe.
stream or buy 'the dirt soundtrack' - https://motleycrue.ffm.to/thedirt
watch 'the dirt' on netflix!
follow mötley crüe:
instagram: https://www.instagram.com/motleycrue/
facebook: https://www.facebook.com/motleycrue/
twitter: https://twitter.com/motleycrue
#motleycrue #thedirt #livewire
℗© 2019 masters 2000, inc., under exclusive license to eleven seven music. all rights reserved.</t>
  </si>
  <si>
    <t>konshens x chris brown - bruk off yuh back (official audio)
get the single, bruk off yuh back by konshens &amp; chris brown.
more from konshens:
bassline (official music video): https://youtu.be/vtagxcds9wy
sexin (official music video): https://youtu.be/iswmwdxdqe0
big belly (feat. rick ross &amp; rvssian): https://youtu.be/dg-3rkzyhha
bubble gym (official music video): https://youtu.be/qrhvygup-pw
bounce like a ball (official music video): https://youtu.be/eqhj0xciweg
follow konshens
website: https://www.konshensmusic.com/
instagram: http://instagram.com/konshens
facebook: https://www.facebook.com/konshensrealestfans
twitter: https://twitter.com/konshens
youtube: http://bit.ly/1mjkhxn
spotify: https://spoti.fi/37mev5x
soundcloud: https://soundcloud.com/konshens-music-online
subscribe to the official konshens youtube channel:
http://bit.ly/1mjkhxn
about konshens 
since exploding on the music scene in 2005, the jamaican born konshens has become one of the few true icons/superstars in dancehall, reggae, and global music. having worked with the likes of chris brown, cardi b, doja cat, major lazer, chainsmokers, sean paul, rick ross, nipsey hussle, ty dolla sign, e40, enrique iglesias, rvssian, nicky jam, farruko, and many more, there is no genre and musical styles off limits to this proven global hit maker. his international smash hits "bruk off" and 2017's "turn me on”, to name a few, have helped drive towards his goal of elevating dancehall and jamaican music to a truly global level and acceptance world wide.
#konshens #konshensmusic #konshensdancehall</t>
  </si>
  <si>
    <t>la ley presenta el video oficial de "el duelo". 
sigue a la ley en:
https://www.facebook.com/laleyoficial
https://twitter.com/laleyoficial
instagram.com/laleyoficial 
lyrics
con una lágrima de fe sobre tu piel
olvidé la grieta que dejó tu amor
pero ese instinto taurino de tu ser
me obligó a azotarte tiernamente
sin dolor no te haces feliz
sin dolor no te haces feliz
sin amor
no sufras más
toda esa noche provocaste ver en mi
lo que a nadie muestro en la intimidad
pero esa forma de mirada que hay en ti
me obligó a matarte lentamente
sin dolor no te haces feliz
sin dolor no te haces feliz
sin amor
tiernamente
sin dolor no te haces feliz
sin dolor no te haces feliz
sin amor
sin dolor no te haces feliz
sin dolor no te haces feliz
sin amor
tiernamente
sin dolor no te haces feliz
sin dolor no te haces feliz
sin amor
no sufras más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ascolta il nuovo album "salvatore vive": https://island.lnk.to/salvatorevive 
► segui paky
instagram: https://www.instagram.com/pakyglory 
spotify: https://spoti.fi/3ixbh4w
regia, dop: matteo baglioni</t>
  </si>
  <si>
    <t>fan-made video by dalgong for novo amor's 'keep me' 
lifted from the album 'cannot be, whatsoever', out now on cd, lp, and digital 
buy/stream: https://novoamor.ffm.to/cannotbewhatsoever
animation by https://www.instagram.com/thx_dal0
video includes elements of 'birdcage' by tilleke schwarz
for more information go to https://www.tillekeschwarz.com/
subscribe here and hit the 🔔 to enable alerts: https://novoamor.ffm.to/youtube
follow novo amor
https://novoamor.ffm.to/followonspotify
https://novoamor.ffm.to/followonapple
https://www.novoamor.co.uk
https://www.facebook.com/iamnovoamor
https://www.instagram.com/novoamor
https://twitter.com/iamnovoamor</t>
  </si>
  <si>
    <t>psy - ‘i luv it’ m/v @ https://youtu.be/xvjnoagk6gu
psy - ‘new face’ m/v @https://youtu.be/owjppaeyqhi
psy - 8th album '4x2=8' on itunes @
https://smarturl.it/psy_8thalbum
psy - gentleman on itunes @ http://smarturl.it/psygentlemanit
#psy #싸이 #gentleman #젠틀맨
more about psy@
http://www.youtube.com/officialpsy
http://www.facebook.com/officialpsy
http://twitter.com/psy_oppa
https://www.instagram.com/42psy42
http://itunes.com/psy
http://sptfy.com/psy
http://weibo.com/psyoppa</t>
  </si>
  <si>
    <t>ingrid andress - wishful drinking (with sam hunt) (official music video)
subscribe for more content: https://wmna.sh/ingridsubscribe
what is an ingrid? learn more: http://ingridandress.com/ 
follow ingrid: 
https://www.instagram.com/ingridandress/
https://www.facebook.com/ingridandress/
https://twitter.com/ingridandress
“a signpost for modern female complexity,” (billboard) warner music nashville / atlantic records recording artist ingrid andress received three grammy nominations earlier this year and was the only country artist nominated in the general field “big four” categories as a best new artist nominee, tying miranda lambert as this year’s most-nominated country artist. a 4x acm awards nominee and 2x cma nominee, she co-wrote and co-produced every song on her debut album, lady like, which features her 2x platinum-selling, no. 1 debut single “more hearts than mine,” and her single “lady like,” which is currently climbing the country radio charts. 
in addition, the 2020 cma, acm and cmt music awards nominee took home song of the year honors from both the musicrow awards and nsai’s nashville songwriter awards and was the first female country artist named to apple music’s up next program. andress most recently collaborated with amazon music on “a lady like that,” a new short film spotlighting the rising star. with over 600 million global streams to date, she has received widespread acclaim from outlets such as the new york times, npr, huffpost, entertainment weekly, elle, teen vogue, wwd, paper and wonderland to name a few and has performed on several national tv shows including  ellen, the late show with stephen colbert, the late late show with james corden, jimmy kimmel live!, today, late night with seth meyers, the 54th annual cma awards, the 2020 cmt music awards and 2021 cmt music awards.
the accomplished singer / songwriter has penned songs for artists including charli xcx, bebe rexha, dove cameron, and fletcher. andress has toured with keith urban on select dates, and she will rejoin dan + shay this fall for the continuation of their arena trek.
music video by ingrid andress. ©2019 warner music nashville.
#ingridandress #wishfuldrinking #samhunt</t>
  </si>
  <si>
    <t>berlin lebt 2 tour tickets: https://standinfront.de/
"berlin lebt 2" out now: https://umg.lnk.to/berlinlebt2
"110" überall erhältlich: https://umg.lnk.to/110
produced by beatzarre &amp; djorkaeff
video by heiko hammer
instagram: https://www.instagram.com/heikohammer_
lea:
instagram: https://www.instagram.com/thisislealea
facebook: https://www.facebook.com/thisislealea
https://www.youtube.com/leabecker 
capital bra:
instagram: https://www.instagram.com/capital_bra
facebook: https://www.facebook.com/capitalbra
samra:
instagram: https://www.instagram.com/samra
facebook: https://www.facebook.com/samraberlin
► capital bra channel abonnieren: http://ytb.li/capitalbra</t>
  </si>
  <si>
    <t>provided to youtube by solotoko
disconnected · james hype · tita lau
disconnected
℗ 2022 solotoko
producer: james hype
producer: tita lau
composer: james edward lee marsland
composer: tita emma lau
auto-generated by youtube.</t>
  </si>
  <si>
    <t>provided to youtube by bmg rights management (uk) limited
i got a name (stereo version) · jim croce
i got a name
℗ 1972 saja music co.
released on: 2013-03-18
composer: norman gimbel
composer: charles fox
auto-generated by youtube.</t>
  </si>
  <si>
    <t>» follow our drum &amp; bass top 100 playlist: http://ukf.io/dnbtop100 🎵
» download/stream: https://thrive.fanlink.to/doittoit-sfremix 🔊
quite possibly the biggest remix we've uploaded in years, out now via thrive music.
» shop ukf merchandise 👕
→ http://store.ukf.com/
» subscribe to ukf drum &amp; bass ⤵️
→ http://ukf.io/subscribednb 
&amp; enable notifications 🔔
---
» connect with sub focus 🎧
facebook → https://www.facebook.com/subfocus/​
instagram → https://www.instagram.com/subfocus/​
soundcloud → https://soundcloud.com/subfocus​
twitter → https://twitter.com/subfocus​
website → https://www.subfocus.com
---
» connect with acraze 🎧
facebook → https://www.facebook.com/musicacraze/​
instagram → https://www.instagram.com/acraze_/​
soundcloud → https://soundcloud.com/acraze-3​
twitter → https://twitter.com/acraze___​
---
» connect with thrive music 💿
facebook → https://www.facebook.com/thrivemusic
instagram → https://www.instagram.com/thrivemusic
soundcloud → https://soundcloud.com/thrivemusic
twitter → https://twitter.com/thrivemusic
website → http://thrivemusic.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whatever made you think i would ever love you, even if i could?"
the song belongs to tv girl!!
just ignore the hashtags pls:
#tvgirl #louise #louiselyrics #tvgirllyrics #louisetvgirl #tvgirllouiselyrics #whatevermadeyouthinkicouldeverloveyouevenificould #louisetvgirllyrics #tiktoksong#lovememore #lovememoremitski #lovememorelyrics #lovememorelyricvideo #mitskilovememore #mitskinew #mitskinewsong #new #circle #circlelyrics #mitskicircle #circlelyricsvideo #mitskicirclelyrics #mitskicirclelyricsvideo #thursdaygirl #thursdaygirllyrics #mitskithursdaygirl #thursdaygirlmitskilyrics #joblessmonday #joblessmondaymitski #mitski #joblessmondaymitskilyrics #jobless #monday #mitskijoblessmonday #mitskijoblessmondaylyrics #lyrics #mitskilyrics #alovingfeelinglyrics #lyrics #mitski #mitskiedit #whydidntyoustopme #whydidntyoustopmelyrics #lyricvideo #keşfet #explore #fyp #foryoupage</t>
  </si>
  <si>
    <t>charlie puth - one call away [official video]
from charlie's debut album nine track mind!
download/stream: https://atlantic.lnk.to/ninetrackmindid 
exclusive nine track mind bundles available here: http://smarturl.it/ntmbundlesyt
light switch out now!
download/stream: https://charlieputh.lnk.to/lightswitchid
subscribe for more official content from charlie puth:
https://atlantic.lnk.to/cpsubscribeid
follow charlie
http://charlieputh.com 
http://twitter.com/charlieputh 
http://facebook.com/charlieputh 
http://instagram.com/charlieputh
https://soundcloud.com/charlieputh
https://www.tiktok.com/@charlieputh
the official youtube channel of atlantic records artist charlie puth. subscribe for the latest music videos, performances, and more.
#charlieputh #onecallaway #musicvideo</t>
  </si>
  <si>
    <t>"who is he (and what is he to you)?" by bill withers 
listen to bill withers: https://billwithers.lnk.to/listenyd 
subscribe to bill withers on youtube: https://billwithers.lnk.to/subscribeyd
watch more videos by bill withers: https://billwithers.lnk.to/listenyd/youtube
follow bill withers: 
facebook: https://billwithers.lnk.to/followfi 
website: https://billwithers.lnk.to/followwi 
spotify: https://billwithers.lnk.to/followsi
lyrics:
a man we passed just tried to stare me down
and when i looked at you
you looked at the ground
i don't know who he is but i think that you do
dad-gum-it! who is he, and what is he to you?
something in my heart and in your eye
tells me he's not someone just passing by
and when you cleared your throat
was that your cue?
dad-gum-it!
who is he, and what is he to you?
when i add the sum of you and me
i get confused and keep coming up with three
you're too much for one man but not enough for two
dad-gum-it! who is he, and what is he to you?
you tell me men don’t have much intuition
is that what you really think or are you wishin’?
before you wreck your old home be certain of the new
#billwithers #whoishe #andwhatishetoyou #blues #soul</t>
  </si>
  <si>
    <t>[mv] iu(아이유) _ bbibbi(삐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bibbi-single/1438614238?l=ko&amp;ls=1&amp;app=itunes
celebrating the 10th anniversary of her debut this year, iu releases the digital single “bbibbi”. 
the digital single “bbibbi” released on october 10 for her 10th anniversary is an alternative r&amp;b style song that she tried for the first time since her debut. the song gives the pleasant and simple warning messages to those who disrespectfully crossed the line in relationships. the healthy relationships with individuals are so important in modern days that we do not control and define others by our own standards, and are equal and independent. in this situation, this song can be about everyone in the modern times. 
▶1thek originals : https://www.youtube.com/channel/ucqq-ovge01erlxakpihhkda
▶1thek fb : http://www.facebook.com/1thek
▶1thek tw : https://twitter.com/1thek
▶1thek kakao : https://goo.gl/otrpzc
#iu#아이유#bbibbi#삐삐#newrelease#mv#1thek#원더케이</t>
  </si>
  <si>
    <t>the official audio for take me up feat. whaturpg x lecrae! listen to this song on his newest project ‘church clothes 4’: https://lecrae.ffm.to/churchclothes4.oyd
follow lecrae: 
site: http://www.lecrae.com/
twitter: https://twitter.com/lecrae
facebook: https://www.facebook.com/lecrae/ 
instagram: https://www.instagram.com/lecrae/
http://vevo.ly/cc9u92</t>
  </si>
  <si>
    <t>himansh verma, navrattan music and music &amp; sound presents "ishqam" sung by the singers mika singh and ali quli mirza, the song ‘ishqam’ is a mixed track in punjabi, hindi &amp; arabic languages. the song was shot in the mesmerizing city of budapest, hungary.
song credits:-
song - ishqam
singers - mika singh &amp; ali quli mirza 
featuring- tanisha dhillon
music - apeiruss 
music produced by - shafi &amp; saami (apeiruss) 
video director - abhishek dogra &amp; ali quli mirza 
editor - vikash toshniwal
colorist - anindya s ray
additional programming- rumman 
recorded at - music &amp; sound studio 
mix and master by - apeiruss
label - navrattan music
subscribe us - http://bit.ly/navrattanmusic
download / listen official audio
itunes - https://apple.co/2o5zbf4
hungama - https://bit.ly/2q1thau
saavnjio - https://bit.ly/2mevlmb
amazon - https://amzn.to/2be4zsu
gaana - https://bit.ly/2jcxuzc
visit us for more updates
navrattan music 
website - https://www.navrattanmusic.com
instagram - https://instagram.com/navrattanmusic
facebook - https://fb.com/navrattanmusic
twitter - https://twitter.com/navrattanmusic
navrattan group
website - http://www.navrattangroup.com
facebook - http://www.fb.com/navrattangroup
instagram - http://www.instagram.com/navrattangroup
#10topmusicvideo #indian100millionviews</t>
  </si>
  <si>
    <t>"stick season" available now: https://noahkahan.lnk.to/stick-season
follow noah kahan: facebook: http://facebook.com/noahkahanmusic
instagram: http://instagram.com/noahkahanmusic
twitter: http://twitter.com/noahkahan
tiktok: https://www.tiktok.com/@noahkahanmusic
spotify: https://republic.lnk.to/noahkahanspyd
soundcloud: http://soundcloud.com/noahkahan
creative direction: mikey lavi (@mikey_lavi)
photography: patrick mccormack (@patrick.mccormack)
animation: john andosca (@john__ny)
lyrics: 
two months since you got back 
how have you been and are you bored yet?
the weather ain’t been bad 
if you’re into masochistic bullshit
and every photograph 
that’s taken here is from the summer
some guy won olympic gold 
eight years ago a distance runner 
and that makes a lot of sense 
this place is such great motivation 
for anyone tryna move 
the fuck away from hibernation 
woooo
well i’m tired of dirt roads 
named after high school friends’ grandfathers 
and motherfuckers here 
still don’t know they caught the boston bombers
time moves so damn slow 
i swear i feel my organs failing 
i stopped caring ‘bout a month ago 
since then it’s been smooth sailing
i would leave if only i could find a reason
i’m mean because i grew up in new england 
i got dreams but i can’t make myself believe them
spend the rest of my life with what could have been
and i will die in the house that i grew up in
i’m homesick
i’m homesick
i’m homesick 
oh
i would leave if only i could find a reason
i’m mean because i grew up in new england 
i got dreams but i can’t make myself believe them
spend the rest of my life with what could have been
and i will die in the house that i grew up in
i’m homesick
i’m homesick
i’m homesick
i’m homesick 
#noahkahan #homesick #stickseason
music video by noah kahan performing homesick (lyric video). © 2022 mercury records/republic records, a division of umg recordings, inc.</t>
  </si>
  <si>
    <t>listen to my latest release: https://jonasblue.lnk.to/latestreleaseid
follow me on socials: https://jonasblue.lnk.to/followid
follow jonas blue online:
https://po.st/jonasspotify
https://po.st/jonasapple
http://www.jonasbluemusic.com/ 
https://www.facebook.com/jonasbluemusic/ 
https://twitter.com/jonasblue 
https://soundcloud.com/jonasblue 
https://www.instagram.com/jonasblue</t>
  </si>
  <si>
    <t>manual de como amar errado #10
•contato•_x000D_
booking@30praum.com</t>
  </si>
  <si>
    <t>music video by fonseca performing eres mi sueño. (c) 2012 sony music entertainment colombia s.a.
follow fonseca
website: http://www.fonseca.net
facebook: https://www.facebook.com/fonsecamusic
twitter: https://twitter.com/fonseca
instagram: https://www.instagram.com/fonsecamusic
listen to fonseca
itunes: https://itunes.apple.com/us/artist/fonseca/id128327252
spotify: https://open.spotify.com/artist/53ktldaj8thskyu3nigfwp"</t>
  </si>
  <si>
    <t>official video for "tell me about you ft. mishaal" by kina. 
listen &amp; download "tell me about you" out now: https://kina.lnk.to/tmay
amazon - https://kina.lnk.to/tmay/amazonmusic
apple music - https://kina.lnk.to/tmay/applemusic
itunes - https://kina.lnk.to/tmay/itunes
pandora - https://kina.lnk.to/tmay/pandora
soundcloud - https://kina.lnk.to/tmay/soundcloud
spotify - https://kina.lnk.to/tmay
youtube music - https://kina.lnk.to/tmay/youtubemusic
follow kina
facebook - https://www.facebook.com/kinabeats
instagram - https://www.instagram.com/kinabeats
twitter - https://twitter.com/kinabeats
soundcloud - https://soundcloud.com/kinabeats
http://www.kinabeats.com/
#kina #tellmeaboutyou #mishaal</t>
  </si>
  <si>
    <t>3. yankee - quevedo | donde quiero estar
q © 2023 #dondequieroestar
_y si alguien supiera que nos vemos todo acabaría
pero no ha pasado todavía
y si alguien se entera haz como que no me conocías
nos reencontraremos algún día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y no puedo decir te avisé
y si nadie se entera esta noche tienes premio
bebé no me cojas en serio
si el no e
no le hagas caso a lo que digan los medios
quien nos meta el pie le quitamos de en medio
por ti vuelo en privado desde otro hemisferio
pa' tenerte como en el colegio
me quité la camiseta y tú los panties
fumando una nota loca como randy
llegamos al teteo escuchando candy, y no de rosalía la de chencho y maldy
y maldita la hora en la que te besé
fue el alcohol o quizás yo no sé
tu eres la bebe a la que estaba esperando
y por la que tanto a dios le recé
y maldita la hora en la que te besé
fue el alcohol o quizás yo no sé
tu eres la bebe a la que estaba esperando
y por la que tanto a dios le recé
por ti no le tengo miedo a pecar
su olor todavía me recuerda a ti
y a los polvos en el hotel de madrid
dime, ¿volviste a la isla o sigues por aquí?
que tú estás dura como yankee dice
mami tus besos hacen que me tranquilice
cuántas veces te fallaron ya ni sé
y no puedo decir te avisé
por ti no le tengo miedo a pecar
su olor todavía me recuerda a ti
y a los polvos en el hotel de madrid
dime, ¿volviste a la isla o sigues por aquí?
que tú estás dura como yankee dice
mami tus besos hacen que me tranquilice
cuántas veces te fallaron mami ya ni sé
no puedo decir te avisé_
_______________________________________
quevedo [@quevedo.pd]
producción: gio [@gioproducer]
mezcla y máster por: garabatto [@garabatto]
producido por antiestático [@antiestatico]
dirección creativa por vèlodrome [@v.e.l.o.d.r.o.m.e]
dirección por el cielo [@elcielo____]
----------
quevedo © 2023
#yankee #dondequieroestar #quevedo</t>
  </si>
  <si>
    <t>manu chao - me llaman calle (official music video)
subscribe to manu chao’s channel : https://manuchao.lnk.to/ytsub
subscribe to manu chao’s official playlist : https://manuchao.lnk.to/essentials
----------------------------
me llaman calle written by manu chao
from the album "la radiolina"
published by radio bemba
----------------------------
manu chao’s socials: 
website: http://www.manuchao.net/
instagram: https://www.instagram.com/manuchaoofficial/
tiktok : https://www.tiktok.com/@manuchaoofficial 
facebook: https://www.facebook.com/manuchao/
twitter: https://twitter.com/manuchao
----------------------------
lyrics: 
me llaman calle, pisando baldosa
la revoltosa y tan perdida
me llaman calle
calle de noche, calle de día
me llaman calle
hoy tan cansada, hoy tan vacía
como maquinita por la gran ciudad
me llaman calle
me subo a tu coche
me llaman calle de malegría
calle dolida, calle cansada de tanto amar
voy calle abajo, voy calle arriba
no me rebajo ni por la vida
me llaman calle y ese es mi orgullo
yo sé que un día llegará
yo sé que un día vendrá mi suerte
un día me vendrá a buscar
a la salida, un hombre bueno
pa' to' la vida y sin pagar
mi corazón no es de alquilar
me llaman calle, me llaman calle
calle sufrida, calle tristeza de tanto amar
me llaman calle, calle más calle
me llaman calle, la sin futuro
me llaman calle, la sin salida
me llaman calle, calle más calle
la que mujeres de la vida
suben pa'bajo, bajan pa'rriba
como maquinita por la gran ciudad
me llaman calle, me llaman calle
calle sufrida, calle tristeza de tanto amar
me llaman calle, calle más calle
me llaman siempre y a cualquier hora
me llaman guapa, siempre a deshora
me llaman puta, también princesa
me llaman calle, es mi nobleza
me llaman calle, calle sufrida
calle perdida de tanto amar
me llaman calle, me llaman calle
calle sufrida, calle tristeza de tanto amar
a la puri, a la carmen, carolina, viviana
pereyra, masa, marga, baby
marcela, jenny, tatiana, rudy, mónica
maría, maría
me llaman calle, (carolina) me llaman calle
calle sufrida, calle tristeza de tanto amar
me llaman calle, (carolina) me llaman calle
calle sufrida, calle tristeza de tanto amar (a la puri)
me llaman calle, (carolina) me llaman calle
calle sufrida, calle tristeza de tanto amar
me llaman calle, me llaman calle
calle sufrida, calle tristeza de tanto amar
----------------------------
© ℗ radio bemba / because music 
#manuchao
#mellaman
#laradiolina</t>
  </si>
  <si>
    <t>proximamente disponible en tu plataforma favorita!</t>
  </si>
  <si>
    <t>the official visualiser for ed sheeran - bad habits [@meduzamusic remix]
the new album "=" is out now - listen here: https://es.lnk.to/equals
subscribe to ed's channel: http://bit.ly/subscribetoedsheeran_x000D_
_x000D_
follow ed on..._x000D_
facebook: http://www.facebook.com/edsheeranmusic_x000D_
twitter: http://twitter.com/edsheeran_x000D_
instagram: http://instagram.com/teddysphotos_x000D_
official website: http://edsheeran.com
about ed sheeran: 
ed sheeran i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badhabits #meduza</t>
  </si>
  <si>
    <t>music video by mother mother performing wrecking ball. © 2018 mother mother music inc., under exclusive license to universal music canada inc.
http://vevo.ly/dfrppl</t>
  </si>
  <si>
    <t>stream "city of angels" on all platforms :)
https://streamlink.to/embeihold
follow em beihold
instagram: https://www.instagram.com/embeihold
spotify: https://open.spotify.com/artist/7o2zq...
facebook: https://www.facebook.com/embeihold
song credits: 
producer: nima fakhrara
audio engineer: matt dyson
mastering: alex deyoung
musicians: ro rowan, navid hejazi, matt dyson &amp; drew denton
cover art: jim beihold
lyrics:
it’s hard havin’ a heart in the city
look at the stars, waitin' for someone to tell you you’re pretty, you’re enough
so it goes, i don’t know, what the feeling’s like to be comfortable
with a stranger in your skin
don’t know why you let them in
we used to talk about the fakers in la
but now you’re one of ‘em and damn it hurts to say
i should've seen it comin’ from a mile away, a mile away
you always wanted to take before you give
but what’s the fun of it
i don’t know how you live with yourself in your hollywood house in the hills
gives me chills
city of angels
used to say, if you ever made it i’d be the first call
and life would stay fairly the same
oh our friendship wouldn’t change at all
but you busted, haven’t talked in a year
i mistrusted, now it’s all comin’ clear
that you only think of yourself
may be loved, but you’re lonely as hell, oh
we used to talk about the fakers in la
but now you’re one of ‘em, i guess you got your way
i bet you're tired of all the games you had to play, you had to play
you always wanted to take before you give
but what’s the fun of it
i don’t know how you live with yourself in your hollywood house in the hills
gives me chills
city of angels
that’s what they call us, right
wish you were able
to see there’s so much more to life 
than fortune and fame 
validation and pain
when you always want more
there’s nothing to gain
we used to talk about the fakers in la
but now you’re one of ‘em and damn it hurts to say
damn it hurts to say
you always wanted to take before you give
but what’s the fun of it
i don’t know how you live with yourself in your hollywood house in the hills
gives me chills
city of angels
that's what they call us, right
wish you were able
to see there's so much more to life
city of angels
that's what they call us, right
city of angels</t>
  </si>
  <si>
    <t>um mito jamais é esquecido...marvin gaye é mais que mito...</t>
  </si>
  <si>
    <t>l a d y // available now: https://brettyoung.lnk.to/ladyid
follow brett everywhere:
https://www.brettyoungmusic.com/
https://www.facebook.com/brettyoungmusic
https://twitter.com/brettyoungmusic
https://www.instagram.com/brettyoungmusic
#brettyoung #lady
music video by brett young performing lady. © 2020 big machine label group, llc
http://vevo.ly/hvrspq</t>
  </si>
  <si>
    <t>official music video for busta rhymes - put your hands where my eyes could see (video) [explicit] from the album 'when disaster strikes...' (1997)
🔔 subscribe to busta rhymes channel and ring the bell to turn on notifications https://rhino.lnk.to/bustarhymessubscribe
🔊 listen to busta rhymes https://rhino.lnk.to/bustarhymeslisten
stay in touch with busta rhymes…
🌐 website https://ele2.bustarhymesuniverse.com/ 
📣 https://www.facebook.com/bustarhymesworldwide/
📸 https://www.instagram.com/bustarhymes/
⌨ https://twitter.com/bustarhymes
lyrics:
[intro]
(ahh yeah, flipmode
here we come, bout to fuckin' explode)
flipmode, busta bus (what?)
nine-seven (come on, what?), hot shit (ha ha)
check it out
[verse 1]
hit you with no delayin' so what you sayin', yo? (uh)
silly with my nine milli, what the deally, yo? (what?)
when i be on the mic, yes i do my duty, yo (ha)
wild up in the club like we wild in the studio (uh)
you don't wanna violate nigga really and truly, yo (uh)
my main thug nigga named julio he moody, yo (what?)
type of nigga that'll slap you with the tool-io (ba!)
bitch nigga scared to death, act fruity, yo (uh)
fuck that, look at shorty, she a little cutie, yo (yes)
the way she shake it make me wanna get all in the booty, yo (woo!)
tappin' mistresses, bangin' bitches in videos (huh?)
whylin' with my freak like we up in the freak shows (yes)
hit you with the shit make you feel it all in your toes (yeah)
hot shit got all you niggas in wet clothes (it get cold)
stylin' my metaphors when i formulate my flows (uh)
if you don't know you fuckin' with lyrical player pros, like that
[chorus]
do you really wanna party with me?
let me see just what you got for me (come on)
put all your hands where my eyes can see (put 'em up, yo)
straight buckwhylin' in the place to be (whylin')
if you really wanna party with me (flipmode)
let me see just what you got for me (come on)
put all your hands where my eyes can see (put 'em up)
straight buckwhylin' in the place to be (yeah)
if you really wanna party with me—
[verse 2]
in god we trust (what?)
yo, it's a must that you heard of us, yo, we murderous (uh)
a lot of niggas is wondering and they curious (what?)
how me and my niggas do it, it's so mysterious (magical)
furious, all of my niggas is serious (uh)
shook niggas be walkin' around fearin' us (what?)
front nigga, like you don't wanna be hearin' us (nope)
gotta listen to how radio be playin' us (ah)
thirty time a day shit'll make you delirious (what?)
damagin' everything all up in your areas (yeah)
yo, it's funny how all the chickens be always servin' us (uh)
all up in between they ass where they wanna carry us (uh)
hit'cha good then i hit 'em off with the alias (what?)
various, chickens they wanna marry us (ah)
yo it's flipmode, my nigga, you know we 'bout to bust (uh)
seven-figure money the label preparin' us (go me)
bite the dust, instead of you, makin' a fuss (fuss)
niggas know better cause there ain't no comparin' us (nope)
mad at us, niggas is never, we fabulous (yuh)
hit my people off with the flow that be marvelous (ha)
oh shit, my whole clique victorious (yah)
taking no prisoners niggas is straight up warriors (what?)
while you feelin' that i know you be feelin' so glorious (huh)
then i blaze and reminisce on my nigga notorious (what?)
[chorus]
do you really wanna party with me? (like that, like that-tha-that-that)
let me see just what you got for me (that that that, tha-that-that-that)
put all your hands where my eyes can see (like that)
straight buckwhylin' in the place to be
if you really wanna party with me
let me see just what you got for me
put all your hands where my eyes can see
straight buckwhylin' in the place to be
if you really wanna party with me
*******************
busta rhymes’ ability to combine the musical lineage of ragga with brilliantly original lyrics makes him one of the most respected mcs in hip hop history. after breaking with the group, leaders of the new school, rhymes released his first solo studio album “the coming” (1996), which featured the hit single “woo hah!! got you all in check”. 
his subsequent work has been met with cultural,critical, and commercial acclaim. his elektra solo albums “when disaster strikes…” (1997), “genesis” (2001), and “the big bang,” which debuted at no. 1 in 2006, represent just a portion of the prodigious artistic output that charted busta rhymes path to certified hip hop royalty.
watch busta’s groundbreaking collection of music videos on his official artist channel and subscribe to the channel to stay in touch.</t>
  </si>
  <si>
    <t>my new song "back one day" with neffex is out now: https://lnk.site/back-one-day-outro-song
watch the official music video here: https://www.youtube.com/watch?v=2qdpxdcmhfq
listen to "fly away" here 👉 https://lnk.to/flyawaythefatrat
fly away is copyright free on youtube. please credit the artists and link to this song. 
subscribe for more free music here https://www.youtube.com/thefatrat 
check out my socials, merch, streaming and song stems here https://linktr.ee/thefatrat
//////////////////////////// 
follow @anjuliesmusic 
art by @jordan grimmer 
//////////////////////////// 
submit your demos to my label the arcadium via labelradar
send your creations featuring thefatrat's or the arcadium's music to fanmail@the-arcadium.de
#thefatrat #fatrat #anjulie #flyaway #music #gamingmusic #freemusic #copyrightfree #royaltyfree #futurebass #electrohouse #edm #dubstep #trap #bass #orchestra #glitchhop #soundtrack #epicmusic #nocopyrightmusic #marshmello #alanwalker #k-391
gamingmusic | copyright free music | freemusic | thefatrat | orchestra | cinematic | glitch hop | soundtrack | marshmello | alan walker | k-391</t>
  </si>
  <si>
    <t>ascolta un bacio all'improvviso qui https://epic.lnk.to/unbacioallimprovviso 
#roccohunt #anamena #aunpassodallaluna
ascolta “a un passo dalla luna” qui https://smi.lnk.to/rhaunpassodallaluna
spotify: https://spoti.fi/31wxltk
apple music: https://apple.co/3geqg5m
itunes: https://apple.co/3enmivs
5 luglio 2023, rocco hunt in concerto - arena flegrea (na)
l’ammore overo una notte fantastica ✨
a project by alessandro siani
biglietti disponibili: https://bit.ly/3jlqlef
follow rocco on
instagram - https://www.instagram.com/poetaurbano/ 
facebook - https://www.facebook.com/roccohuntofficialpage/
messenger - https://m.me/roccohuntofficialpage/ 
twitter - https://twitter.com/roccohunt 
subscribe for more https://bit.ly/roccohuntsubscribe
follow ana on
instagram - https://www.instagram.com/anamenaoficial/
twitter - https://twitter.com/anamenamusic
facebook - https://www.facebook.com/anamenamusic/
una produzione the astronauts film
regia: the astronauts
direttore della fotografia: federico tamburini
ac: bartolomeo pellino
steadycam: vito calabrese
dronista: edoardo d’eustacchio 
pa: antonio martino
best boy: zuer farawati
muah: alba esteban vaquerizo 
editing: maja durdov
colorist: claudio beltrami
coreografa: almendra villarroel
ballerini: alexis ortega zafra, javier lozano martin, manuel paredes sanchez, 
victor juaranz perez
equipments: amg international
un grazie speciale a dolce&amp;gabbana styling rocco e ana
si ringrazia:
paradiso ibiza art hotel, ibiza en globo, pigro, filmplus service ibiza.</t>
  </si>
  <si>
    <t>armin van buuren’s new single ‘easy to love’ with matoma &amp; teddy swims is out now ❤️ discover ‘easy to love’ on your favorite streaming platform: https://avbmts.lnk.to/easytoloveya
subscribe to armin van buuren's youtube channel via http://bit.ly/subscribearmin
easily one of the most epic collaborations of the year, ‘repeat after me’ is a full-throttle mainstage anthem able to cause some serious damage on the festival grounds. bearing the clamoring signature sounds of dimitri vegas &amp; like mike, armin van buuren and w&amp;w, this high-impact fan favorite has set its sights on only one thing: dominating the global dance floor for decades to come.
connect with armin van buuren
▶ https://www.instagram.com/arminvanbuuren
▶ https://www.facebook.com/arminvanbuuren
▶ https://www.twitter.com/arminvanbuuren
▶ https://www.arminvanbuuren.com
connect with w&amp;w
▶https://www.instagram.com/wandwmusic
▶https://www.facebook.com/wandwofficial
▶http://www.twitter.com/wandwmusic
connect with dimitri vegas &amp; like mike
▶https://www.instagram.com/dimitrivegasandlikemike
▶https://www.facebook.com/dimitrivegasandlikemike
▶http://www.twitter.com/dimitrivegas
shot and directed by wissam abdallah / i am wissam
▶https://www.instagram.com/iamwissamfilms
▶https://www.facebook.com/iamwissam
#arminvanbuuren 
#wandw
#dimitrivegasandlikemike</t>
  </si>
  <si>
    <t>watch the official music video for the ghost of you by my chemical romance from the album three cheers for sweet revenge.
🔔 subscribe to the channel: https://youtube.com/c/mychemicalromance/?sub_confirmation=1
download/stream here: https://mcr.lnk.to/threecheers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i never said i'd lie in wait forever
if i died, we'd be together, ow
i can't always just forget her
but she could try
at the end of the world or the last thing i see
you are never coming home, never coming home
could i? should i?
and all the things that you never ever told me
and all the smiles that are ever, ever
ever get the feeling that you're never all alone?
and i remember now
at the top of my lungs in my arms, she dies, she dies
at the end of the world or the last thing i see
you are never coming home, never coming home
could i? should i?
and all the things that you never ever told me
and all the smiles that are ever gonna haunt me
never coming home, never coming home
could i? should i?
and all the wounds that are ever gonna scar me
for all the ghosts that are never gonna catch me
if i fall
if i fall down
whoa, whoa, whoa, whoa
whoa, whoa, whoa, whoa
at the end of the world or the last thing i see
you are never coming home, never coming home
never coming home, never coming home
and all the things that you never ever told me
and all the smiles that are ever going to haunt me
never coming home, never coming home
could i? should i?
and all the wounds that are ever gonna scar me
for all the ghosts that are never gonna...
#officialmusicvideo #mcr #theghostofyou #wearewarnerrecords</t>
  </si>
  <si>
    <t>“make me feel,” "i like that," “django jane” &amp; "pynk"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django jane": https://youtu.be/mtjqq5rmley 
“pynk”: https://youtu.be/payvlvr_bec 
“dirty computer” - an emotion picture by janelle monáe arrives on 4.27.18
*emotion picture (definition): a narrative film and accompanying musical album
connect with janelle:
http://jmonae.com
http://instagram.com/janellemonae
http://twitter.com/janellemonae
http://facebook.com/janellemonae
janelle monáe – make me feel [official music video]
director: alan ferguson</t>
  </si>
  <si>
    <t>directed by: andrew nisinson for the super mookin fiends
bas “too high to riot” including “night job” feat. j. cole and “housewives” available now!
itunes: http://smarturl.it/toohightoriot 
apple music: http://smarturl.it/toohightoriotap 
google play: http://smarturl.it/toohightoriotgp 
amazon mp3: http://smarturl.it/toohightoriotamz 
spotify: http://smarturl.it/toohightoriotsp 
tidal: http://smarturl.it/thtr.td 
www.fiends.nyc // www.dreamville.com
music video by bas performing night job. (c) 2016 dreamville/interscope
http://vevo.ly/nycq98</t>
  </si>
  <si>
    <t>gustavo mioto - pro nosso bem - ao vivo no farraial 2019
se inscreva no canal e ative o sino de notificações pra receber todos os conteúdos em primeira mão!
ouça pro nosso bem em todas as plataformas digitais: https://onerpm.lnk.to/pronossobemlf
pro nosso bem [ letra ]
compositores: vinicius poeta, daniel caon, elan rubio, bruno sucesso
tira uma dúvida aqui
o tempo que passou longe de mim 
fez bem ou não te fez tão bem assim
o que eu sei é que tá bad por aqui
será que já se acostumou
a dormir com os dois travesseiros
não disputar espaço no chuveiro 
e acordar sem o meu beijo chato de despertador 
será que já se acostumou
como é que tá seu coração 
sozinho sem mim 
e se tiver igual ao meu 
que dó, tadinho
pro nosso bem escuta a dica 
pega sua vida e traz de volta pra minha
#gustavomioto #pronossobem, #aovivonofarraial
redes sociais:
instagram: https://www.instagram.com/gustavopmioto
facebook: https://www.facebook.com/gumioto
twitter: https://twitter.com/gustavopmioto se inscreva na minha playlist e ouçam em primeira mão!
https://gustavomioto.lnk.to/playlist</t>
  </si>
  <si>
    <t>the kinks - waterloo sunset (official audio)
originally released on 5th may 1967, reaching number 2 in the uk charts . the song has been extensively covered by artists including david bowie, damon albarn, def leppard, the jam and many others.
buy/stream vinyl - https://thekinks.lnk.to/somethingelse-lpyt
buy/stream cd - https://thekinks.lnk.to/somethingelse-cdyt
buy/stream deluxe - https://thekinks.lnk.to/somethingelse-deluxeyt
lyrics:
dirty old river, must you keep rolling, rolling into the night
people so busy, make me feel dizzy, taxi light shines so bright
but i don't, need no friends
as long as i gaze on waterloo sunset, i am in paradise
every day i look at the world from my window
chilly chilly is the evening time, waterloo sunset's fine
terry meets julie, waterloo station, every friday night
but i am so lazy, don't want to wander, i stay at home at night
but i don't, feel afraid
as long as i gaze on waterloo sunset, i am in paradise
every day i look at the world from my window
chilly chilly is the evening time, waterloo sunset's fine
millions of people swarming like flies 'round waterloo underground
terry and julie cross over the river where they feel safe and sound
and they don't, need no friends
as long as they gaze on waterloo sunset, they are in paradise
subscribe to the kinks social media:
facebook - https://thekinks.lnk.to/facebookyt
twitter - https://thekinks.lnk.to/twitteryt
instagram - http://thekinks.lnk.to/instagramyt
#thekinks #waterloosunset #rock</t>
  </si>
  <si>
    <t>official video for "candyman” by christina aguilera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he's a one-stop shop, makes the panties drop
he's a sweet-talkin', sugar-coated candyman
a sweet-talkin', sugar-coated candyman
#christinaaguilera #candyman #officialvideo</t>
  </si>
  <si>
    <t>listen to “you’re on your own kid” by taylor swift from the album ‘midnights’.
buy/download/stream ‘midnights’: https://taylor.lnk.to/taylorswiftmidnights 
►subscribe to taylor swift on youtube: https://ts.lnk.to/subscribe 
►shop merch: http://taylorswift.lnk.to/store
►follow taylor swift online:
tiktok: http://tiktok.com/@taylornation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summer went away
still the yearning stays
i play it cool with the best of them
i wait patiently
he’s gonna notice me
it’s ok, we’re the best of friends
anyway
i hear it in your voice
you’re smoking with your boys
i touch my phone as if it’s your face
i didn’t choose this town
i dream of getting out
there’s just one who could make me stay
all my days
from sprinkler splashes
to fireplace ashes
i waited ages to see you there
i search the party
of better bodies
just to learn that you never cared
you’re on your own, kid
you always have been
i see the great escape
so long, daisy may
i picked the petals, he loves me not
something different bloomed
writing in my room
i play my songs in the parking lot
i’ll run away
from sprinkler splashes 
to fireplace ashes
i called a taxi to take me there
i search the party
of better bodies
just to learn that my dreams aren’t rare
you’re on your own, kid
you always have been
from sprinkler splashes 
to fireplace ashes
i gave my blood, sweat and tears for this
i hosted parties and starved my body
like i’d be saved by a perfect kiss
the jokes weren’t funny
i took the money
my friends from home don’t know what to say
i looked around in a blood-soaked gown
and i saw something they can’t take away
cause there were pages turned with the bridges burned
everything you lose is a step you take
so make the friendship bracelets
take the moment and taste it
you’ve got no reason to be afraid
you’re on your own, kid
yeah, you can face this
you’re on your own, kid
you always have been
#taylorswift #midnights #you’re on your own kid
music video by taylor swift performing you're on your own, kid (lyric video). © 2022 taylor swift</t>
  </si>
  <si>
    <t>bad bunny x don omar
pa' romperla | las que no iban a salir (audio oficial)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bad bunny]
yeh-yeh-yeh-yeh
yeh-yeh-yeh-yeh
yeh
[coro: bad bunny]
hoy quiero que la noche salga
pa' romperla, pa' romperla
baby, pónteme de espalda
pa' romperla, pa' romperla
hoy quiero que la noche salga
pa' romperla, pa' romperla
mamacita, póngase de espalda
pa' romperla, pa' romperla
[verso 1: don omar]
d-d-d-don (ey)
baby, vamo' a romper
sé que saliste pa' joder
pónteme linda pa' subir par de video' a mi cel
y envíame el location pa' pasarte a recoger
si tocamo' la pista vo'a hacer que explote
te vo'a meter el peine full, como pistola de bichote
maquillada pa' que no se note
que salimo' de noche y andamo' amanecío' en el bote
vamo' a beber, vamo' a fumar, una rola pa' pichar
y un amigo pa' tu amiga que se la quiera tirar
a ti te gusta el ticket y contigo lo vo'a gastar
fronteale a esto' loco' cómo te tiene el papá, al día
[puente: don omar]
pásala que está prendía'
ella siempre en la suya
y yo siempre en la mía
no lo pare', dale
de espalda ere' mía
te tengo prendía'
tú siempre de la tuya
yo siempre de la mía
[coro: don omar]
quiero que la noche salga
pa' romperla, pa' romperla
baby, póngase de espalda
pa' romperla, pa' romperla
hoy quiero que la noche salga
pa' romperla, pa' romperla
mamacita, póngase de espalda
pa' romperla, pa' romperla
[verso 2: bad bunny]
ey, ey
quiero que juegue' conmigo como si fuera un play (play)
que suene el dembow y no me de' break
que se juntó el rey con el rey
pa' que mueva el culo como en el 2006, ey (ey, ey)
y dale, no sea' tímida, rompe abusadora
que yo soy el más duro de ahora
si la dejan, janguea 24 hora' (ey)
no está pa' casarse y mucho meno' ahora (nah)
tú está' dura y lo sabe' (wuh)
tú está' dura y lo sabe' (tú lo sabe')
un par de hater' que no la soportan (no)
yo dándole y el novio en la serie jordan (prr)
si me tiran no se escondan, no (no se escondan)
si me tiran no se escondan (ah)
despué' de esto se van a picar (huh)
pero tranquilo, que yo le mando un paypal (prr)
las louis vuittone' clear y de cien la paca' (ey)
conmigo es que tu baby se pone bellaca (ah)
la tengo temblando y no son las placa'
aquí se usa si se saca (prra)
[coro: bad bunny]
y yo quiero que la noche salga
pa' romperla, pa' romperla
baby, póngase de espalda
pa' romperla, pa' romperla
hoy quiero que la noche salga
pa' romperla, pa' romperla
mamacita, póngase de espalda
pa' romperla, pa' romperla
[outro: don omar &amp; bad bunny]
d-d, d-d
yeh-yeh-yeh-yeh
bad bunny, baby
be—, be—, be—
d-d-d-d-d-d
don (¡don!)
booking@rimasmusic.com
#badbunny #lasquenoibanasalir #paromperla
© 2020 rimas entertainment</t>
  </si>
  <si>
    <t>“h.o.l.y.” is on fgl’s latest release dig your roots. click here: http://smarturl.it/digyourroots 
music video by florida georgia line performing h.o.l.y.. (c) 2016 big machine label group, llc
http://vevo.ly/iankar
#floridageorgialine #holy #vevo #country #vevoofficial #officialmusicvideo</t>
  </si>
  <si>
    <t>official music video for “bejeweled” by taylor swift from the album ‘midnights’.
buy/download/stream ‘midnights’: https://taylor.lnk.to/taylorswiftmidnights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lyrics:
written by taylor swift and jack antonoff
baby love, i think i’ve been a little too kind
didn’t notice you walking all over my peace of mind
in the shoes i gave you as a present
putting someone first only works
when you’re in their top 5
and by the way
i’m going out tonight
best believe i’m still bejeweled
when i walk in the room
i can still make the whole place shimmer
and when i meet the band
they ask, “do you have a man?”
i could still say, “i don’t remember”
familiarity breeds contempt
don’t put me in the basement
when i want the penthouse of your heart
diamonds in my eyes
i polish up real
i polish up real nice
nice!
baby boy, i think i’ve been too good of a girl 
too good of a girl
did all the extra credit then got graded on a curve
i think it’s time to teach some lessons
i made you my world
have you heard
i can reclaim the land
and i miss you
but i miss sparkling …
chorus
sapphire tears on my face
sadness became my whole sky
but some guy said my aura’s moonstone
just ‘cause he was high
and we’re dancing all night
and you can try
to change my mind
but you might have to wait in line
what’s a girl gonna do?
a diamond’s gotta shine
chorus
and we’re dancing all night
and you can try
to change my mind
but you might have to wait in line
what’s a girl gonna do?
what’s a girl gonna do? 
i polish up nice
best believe i’m still bejeweled
when i walk in the room
i can still make the whole place shimmer
director: taylor swift
director of photography: rina yang
producer: sara d'alessio
editor: chancler haynes
production designer: ethan tobman
1st ad: anthony dimino
visual effects: parliament
production companies: taylor swift productions &amp; revolution pictures
#taylorswift #midnights #bejeweled 
music video by taylor swift performing bejeweled. © 2022 taylor swift</t>
  </si>
  <si>
    <t>►bushido channel abonnieren: http://ytb.li/bushido
►bushido - amyf überall erhältlich: http://bushido.fty.li/amyf
►bushido social media: http://bushido.fty.li/social
►alle bushido alben bei amazon: http://amazn.li/bushido
►„auch wir sind deutschland" http://amazn.li/awsdbuch
bushido - theorie &amp; praxis feat. joka offizielles musikvideo
das neue bushido album "mythos" jetzt bestellen: http://bushido.fty.li/mythos um nichts zu verpassen checkt http://www.kingbushido.tv und bushidos youtube-kanal, den ihr hier abonnieren könnt: http://ytb.li/bushido
folgt, liked und besucht bushido außerdem in allen gängigen sozialen netzwerken: http://bushido.fty.li/social
► bushido shop &amp; seite:
https://kingbushidoshop.de/
bushido amyfeditionen bei amazon
bushido amyf standard edition bei amazon:
►http://amazn.li/amyf
bushido amyf premium edition bei amazon: 
►http://amazn.li/amyfprem
bushido amyf deluxe edition bei amazon:
►http://amazn.li/amyfdeluxe
alle bushido cds bei amazon:
►http://amazn.li/bushido
alle bushido alben bei itunes:
►http://ituns.li/bushido
wenn euch das video gefallen hat, gebt einen daumen hoch dafür, teilt es mit euren freunden und schreibt eure meinung in die kommentare.</t>
  </si>
  <si>
    <t>new colors merch out now! https://shop.colorsxstudios.com
virginia "trap house jazz" whizkid masego combines sharp trap and smooth jazz in “navajo”.
beat by: https://soundcloud.com/jllprod/i-love-you
follow masego: 
twitter: http://bit.ly/2pmfm4c
instagram: http://bit.ly/2oxfav5
—
follow colors:
▶ on socials: https://colors.lnk.to/socials
▶ on spotify: https://colors.lnk.to/spotify
▶ on apple music: https://colors.lnk.to/applemusic
▶ on the web: https://colorsxstudios.com
▶ newsletter: https://colorsxstudios.com/newsletter
—
colorsxstudios is a unique aesthetic music platform showcasing exceptional talent from around the globe. colors focuses on the most distinctive new artists and original sounds in an increasingly fragmented and saturated scene. all colors shows seek to provide clear, minimalistic stage that shines a spotlight on the artists, giving them the opportunity to present their music without distraction.
#colors #masego #navajo</t>
  </si>
  <si>
    <t>provided to youtube by universal music group
old time rock &amp; roll · bob seger &amp; the silver bullet band
stranger in town
℗ 1978 hideout records &amp; distributors, inc., under exclusive license to capitol records
released on: 1978-05-05
producer: bob seger
producer: muscle shoals rhythm section
composer lyricist: george henry jackson
composer lyricist: tom e. jones
auto-generated by youtube.</t>
  </si>
  <si>
    <t>‘heaven’ by calum scott feat. lyodra available now on digital streaming platforms: https://lnk.to/calumscottlyodraheaven 
song written by calum scott, hayley warner, nolan sipe
produced by fraser t. smith
mixed by rob kinelski
arranged by tom jordan 
mastering engineer: randy merrill
lyodra’s vocal director: irvnat
lyodra’s vocal recorded at bro’s studio – jakarta
music video:
production by niamo studio
video director by gilbert march
video producer by helen wangsa
follow lyodra 
instagram: https://www.instagram.com/lyodraofficial/ 
youtube: https://lnk.to/lyodra/youtube 
tiktok: https://lnk.to/lyodra/tiktok 
twitter: https://twitter.com/imlyodra 
facebook: https://www.facebook.com/lyodraidol10 
follow calum scott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yrics]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music video by calum scott, lyodra performing heaven. © 2022 umg recordings inc.
#calumscott #lyodra #heaven #heavenduet #duet</t>
  </si>
  <si>
    <t>watch the official video for calum scott's "heaven."
stream // download calum scott's new album, "bridges," now: https://calumscott.lnk.to/bridgesid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heaven lyrics -
i used to count the stars in the sky,
now i count the ones in your eyes,
i used to think that my paradise,
was somewhere waiting on the other side
but you,
take me higher than i’ve been, 
laying hands on my skin,
it’s tru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waking up to you feels like a pinch myself moment,
if we’re only here for a while,
i wanna spend, all of it holding you,
take me higher than i’ve been,
got me questioning everything i knew,
cause nothing compares to you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nothing comes, 
nothing comes, close to this, 
looking up,
looking up, even if it exists,
my heaven is on your lips
so tell me why,
what good is life,
if we’re all just waiting to dance in the sky,
i’m already there,
here in your eyes,
we climb the gates every time that you lie down next to me,
i rest in peace,
they say it’s better, but how could that be
if everyone had a love like us
they wouldn't call that place above
heaven
#calumscott #heaven #bridges
music video by calum scott performing heaven. capitol records; © 2022 umg recordings, inc.
http://vevo.ly/32tmib</t>
  </si>
  <si>
    <t>remastered in hd!
official music video for underclass hero performed by sum 41
follow sum 41:
instagram: https://www.instagram.com/sum41
twitter: https://twitter.com/sum41
facebook: https://www.facebook.com/sum41
website: https://www.sum41.com
shop: https://sum41shop.com
#sum41 #underclasshero #remastered</t>
  </si>
  <si>
    <t>encuentra lo que un hombre debería saber de ha-ash en tu plataforma favorita
› https://haash.lnk.to/loqueunhombredeberiasaber
escucha los éxitos de ha-ash: https://haash.lnk.to/linkfire
ve sus mejores videos musicales: https://www.youtube.com/watch?v=kjmcv5k87u0&amp;list=plelje9vygwjxeagvemkffmhedjhbhwm6w
dale me gusta 👍 y suscríbete al canal 🔔
sigue a ha-ash en
› facebook: https://www.facebook.com/haashoficial
› instagram: https://www.instagram.com/haashoficial
› twitter: https://twitter.com/haashoficial
letra
deberías saber
que cuando me ves rara
y me preguntas qué me pasa
y yo te contesto que nada
pero obvio no es nada
deberías saber
que cuando nos peleamos
y nos enojamos cuando lloro
y te pido que te vayas
pobre de ti, que te vayas
(mmm, mmm)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y si te lo resumo, esto es
lo que un hombre debería saber
(uh-uh-uh-uh-uh)
(¡ja!)
deberías saber
que cuando tus amigos
mandan fotos censuradas
no es que yo me ponga celosa
pero no veas esas cosas, no
y, por cierto, también
en vez de estar entretenido
en el chat con tus amigos
ve y prepara una cena
a la luz de las velas
si no te queda claro
o no entiendes las pistas
no es tan complicado
te hago una lista de
las cosas que un hombre debería saber
mándame un mensaje de los buenos días
haz como si no sabías
si te cuento algo por tercera vez
aunque yo no te lo pida
dime que me veo bonita
aunque el vestido no me cierre bien
no minimices todo lo que siento
no lo sabes todo bájale de ego
si te lo resumo, esto es
de lo que un hombre debería saber
no-uh-oh
oh-uh-no-oh
deberías entender
lo que me pasa
antes de que yo te diga
lo que pasa
deberías saber
lo que yo quiero
cuando a veces
no sepa lo que quiero
mándame flores sin motivo
cántame suave, suavecito, al oído
de lunes a domingo
si no te queda claro
o no entiendes las pistas
no es tan complicado
te hago una lista de
las cosas que un hombre debería saber
yeh-ih-eih
mándame un mensaje de los buenos días
haz como si no sabías
si te cuento algo por tercera vez
aunque yo no te lo pida
dime que me veo bonita
aunque el vestido no me cierre bien
no minimices todo lo que siento
no lo sabes todo bájale de ego
si te lo resumo, esto es
lo que un hombre debería saber
si te lo resumo, esto es
lo que un hombre debería
(¡duh!)
saber
#haash #loqueunhombredeberíasaber #deberíasaber #haashtag #video
(c) 2022 sony music entertainment méxico, s.a. de c.v.</t>
  </si>
  <si>
    <t>download:http://www.filedropper.com/xavierwulf-tundraboyseasonone
stream: https://soundcloud.com/xavierwulf/sets/tundra-boy-season-one
tundra boy season one
#hollowsquad
follow me: https://twitter.com/juicyj0rdan</t>
  </si>
  <si>
    <t>listen to "bad guy" from the debut album "when we all fall asleep, where do we go?", out now: http://smarturl.it/billiealbum
listen to “happier than ever”, out now: https://billieeilish.lnk.to/happierthanever
follow billie eilish:
instagram: https://billieeilish.lnk.to/instagram
facebook: https://billieeilish.lnk.to/facebook
twitter: https://billieeilish.lnk.to/twitter
youtube: https://www.youtube.com/billieeilish
email: https://smarturl.it/billieeilishemail
store: smarturl.it/billieeilishstore
music video by billie eilish performing bad guy. © 2019 darkroom/interscope records
http://vevo.ly/xedzew</t>
  </si>
  <si>
    <t>clique e ouça: https://umusicbrazil.lnk.to/epchegamais
#ivetesangalo #chegamais 
batucada
( ivete sangalo / gigi cerqueira /samir trindade )
direção musical: radamés venâncio
direção de vídeo: paulo camarott
uma produção iessi music entertainment dirigida por radamés venâncio (áudio) e cinemotion films (vídeo) 
intérprete: ivete sangalo 
bateria: diego freitas 
baixo: gigi 
teclado: radamés venâncio 
guitarra: léo brasileiro 
percussão: cara de cobra , elbermário, marcelo sangalo cady, márcio brasil e sequela backing vocal: camila braunna, isabela barbosa e pablo braunna 
saxofone: marcelus leone 
trombone: gilmar chaves 
trompete: rudney machado 
bailarinos: lu souza, luana villas boas, maíra medrado e marcos nascimento
management: iessi music entertainment 
direção artística: ivete sangalo 
direção musical: ivete sangalo / radamés venâncio 
direção de fotografia: cinemotion films / danilo oliveira 
direção executiva: cynthia sangalo 
produção executiva: murilo fróes / lícia cavalcante 
produção pessoal: raimundo espinheira (dito) 
produção técnica: toinho lopes 
produção banda: vitor tiago santos 
produção operação e serviços: lucas cabral 
produção operação: carlos hermida 
marketing/digital: gisele maahs 
criação e arte: agência o traço 
label: vilza carla e camila nascimento 
social media: matheus venâncio 
designer de comunicação digital e off-line: carlos coppini 
coreografia: lu souza 
cenografia: peu caldas 
make &amp; hair: markito costa / adriano andrade 
figurino: marco gurgel 
assistente figurino: lu pissinate 
costureira: rose ferreira 
manicure: edileuza santana 
make ballet e fãs: erich gutmann 
perfexx assessoria 
designer de capa: rafael mattei 
fotógrafo: rafael mattei / sércio freitas 
assistente do fotógrafo: vagner tavares 
camarim: graça freitas / cleivan soares 
atendimento convidados: elane jezler 
receptivo fãs: daniela florência 
equipe técnica: 
cenotécnico: livio oliveira 
roadies: italo amorim e lucio zôra
técnico de pa: martin karaoglan e zé lima 
iluminador: danilo oliveira
equipe universal 
presidente: paulo lima
diretora de a&amp;r: juliana pontes
analista de a&amp;r: maria almeida
label manager: marcella moreira
siga ivete sangalo 
http://www.ivetesangalo.com/
https://www.instagram.com/ivetesangalo/
https://www.facebook.com/ivetesangalo/
https://twitter.com/ivetesangalo</t>
  </si>
  <si>
    <t>escucha "bebe dame" ft. fuerza régida: https://bit.ly/bebedame
suscríbete a nuestro canal: https://bit.ly/grupofronterayt
grupo frontera - no se va (video oficial)
instagram: https://www.instagram.com/frontera_grupo/
facebook: https://www.facebook.com/fronteragrupo
letra: 
tan fácil que es enamorarme
y tan difícil olvidarte
porque la vida me juraste
y hoy te busco y tú no estás
aunque me duela ver tu foto
entreno a mi corazón roto
por si mañana te vuelva a encontr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y no se va
no se va, no se va
grupo frontera
perder mis ojos cuando bailes
sentir mil besos en el aire
fue suficiente para convencerme
de que, si te vas
te buscaré, aunque suene loco
de bogotá hasta buenos aires
¿cómo te explico que no sé olvidar?
ya no sé disimular
llamo y no te puedo hablar
tu recuerdo no se va
no se va, no se va
algo en ti quiere volver
y algo en mí te va a encontrar
tu recuerdo no se va
no se va, no se va
quédate otra vez
quédate toda la noche
quédate otra vez
quédate más de las 12:00
quédate otra vez
que mi corazón no olvida
amor así no se olvida, y no se va
no se va, no se va
quédate otra vez
quédate toda la vida
quédate otra vez
tú eres mi bala perdida
quédate otra vez
que mi corazón no olvida
amor así no se olvida
#grupofrontera #noseva #regionalmexicano #morat</t>
  </si>
  <si>
    <t>phoenix music international is pleased to present the official lyrics video for 'can't let you go' by craze 24 and kyla. 
'can't let you go' is the lead single from craze 24's forthcoming debut album, 'dying to live'. featuring the vocal talents of kyla, most notably known for her uk funky house anthems and her appearance on 'one dance' by drake, the track is an uplifting fusion of british hip-hop and modern afrobeat.
stream and download here - https://craze.lnk.to/cantletyougo</t>
  </si>
  <si>
    <t>discover ‘forever &amp; always’ as part of armin van buuren’s ‘feel again, pt. 2’ album ▶ https://avb.lnk.to/feelagainpt2ya
👾 i'm on discord! join my server ➡️ https://discord.gg/arminvanbuuren
subscribe to armin van buuren's youtube channel via http://bit.ly/subscribearmin
the second part of armin van buuren’s new album trilogy, ‘feel again, pt. 2’ embodies the feeling of togetherness found in reconnecting with festival crowds across the globe. containing hit singles (‘one more time’ feat. maia wright), grand collabs (‘forever &amp; always’ with gareth emery and owl city, ‘live on love’ with diane warren) and club cuts (‘superman’, ‘computers take over the world’), this second, 11-track album installment takes another step along the ‘feel again’ narrative to re-establish the broken connections.
tracklist:
1. armin van buuren feat. maia wright - one more time
2. armin van buuren &amp; blasterjaxx feat. 24h - superman
3. armin van buuren &amp; gareth emery feat. owl city - forever &amp; always
4. armin van buuren feat. philip strand - roll the dice 
5. armin van buuren feat. scott abbot - i'm sorry
6. armin van buuren - computers take over the world
7. armin van buuren - clap
8. armin van buuren feat. simon ward - hey (i miss you)
9. armin van buuren - something beautiful
10. armin van buuren &amp; diane warren feat. my marianne - live on love
11. armin van buuren feat. husky - shot at love
connect with armin van buuren
▶ https://www.instagram.com/arminvanbuuren
▶ https://www.tiktok.com/@arminvanbuuren
▶ https://www.facebook.com/arminvanbuuren
▶ https://www.twitter.com/arminvanbuuren
▶ https://www.arminvanbuuren.com
connect with gareth emery
▶ https://www.instagram.com/garethemery
▶ https://www.facebook.com/garethemery
▶ https://twitter.com/garethemery
connect with owl city
▶ https://www.instagram.com/owlcityofficial
▶ https://www.facebook.com/owlcity
▶ https://twitter.com/owlcity
#arminvanbuuren #feelagain #foreverandalways</t>
  </si>
  <si>
    <t>patrick watson - “melody noir”, the new single.
get it now: http://smarturl.it/melodynoir
stream &amp; download “melody noir”: http://smarturl.it/melodynoir
directed by patrick watson &amp; brigitte poupart
produced by olivier sirois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
http://vevo.ly/b0lyd5</t>
  </si>
  <si>
    <t>👕 t-shirt/cd 02géné/cd toujours + disponible : http://mig-toujoursplus.store/
⚠️ abonne-toi à la page de mig la suite arrive bientôt mais surtout active la 🔔 : https://www.youtube.com/channel/ucek5x84-bkg_ynucvrzjywq/?sub_confirmation=1
prod : boumidjal / holo mobb
mixage : mixbydam
mastering : benjamin terrier
production : black vision / realisé par black anouar
📝 pour suivre mig sur ses réseaux sociaux : 
instagram : https://www.instagram.com/mig_la6t
snapchat : https://www.snapchat.com/add/migmoula.02gene
twitter : https://twitter.com/mig_la6t
📝 pour suivre tiakola sur ses réseaux sociaux : tiakola : 
instagram : https://www.instagram.com/tiakola_meloo
facebook : https://www.facebook.com/tiakolaofficiel/
tik tok : https://vm.tiktok.com/zml3jgoyk/ 
snapchat : https://www.snapchat.com/add/tiako_melo 
twitter : https://twitter.com/tiakola_meloo 
youtube: https://www.youtube.com/c/tiakolaofficiel
#mig #tiakola</t>
  </si>
  <si>
    <t>official video for "mr. percocet" by noah cyrus.
listen to "mr. percocet" here: https://www.noahcyrus.lnk.to/mrpercocet
pre-add / pre-save noah's new album "the hardest part" here: https://www.noahcyrus.com 
amazon music: https://www.noahcyrus.lnk.to/mrpercocet/amazonmusic
apple music: https://www.noahcyrus.lnk.to/mrpercocet/applemusic
itunes: https://www.noahcyrus.lnk.to/mrpercocet/itunes
pandora: https://www.noahcyrus.lnk.to/mrpercocet/pandora
soundcloud: https://www.noahcyrus.lnk.to/mrpercocet/soundcloud
spotify: https://www.noahcyrus.lnk.to/mrpercocet/spotify
youtube music: https://www.noahcyrus.lnk.to/mrpercocet/youtubemusic
follow noah cyrus
instagram: https://www.instagram.com/noahcyrus/
twitter: https://twitter.com/noahcyrus
facebook: https://www.facebook.com/noahcyrus
tiktok: https://www.tiktok.com/@noahcyrus
website: https://www.noahcyrus.com
credits:
production company - indigo projects
director - boni mata
creative direction: actual objects
creative director: nick vernet, claire farin, rick farin
executive producer - emily hillgren
executive producer - mookie singerman
producer - sofie warshafsky
creative producer - isabel levin
1st ad - mark kaercher
director of photography - franklin ricart jr.
1st ac - eric gauntt
2nd ac - norman wicaksono
gaffer - jorge hernandez
key grip - mike long
bbe - arjay ancheta
bbg - israel sandoval
steadicam operator - christopher pinto
production designer - wesley goodrich
art director - allison jensen
leadman - alex norman
set dresser - ryan brennan
set dresser - cleo camp
stylist - maleeka moss
stylist asst. - juliana bassi
stylist asst. - lauren wathey
hair - laura rugetti
hair asst - sienna watson
makeup - david velasquez
nails - britney tokyo
tailor - david viato
choreographer / movement coach - alejandro lara
choreographer asst. - brittny moore
truck production assistant - felipe rodriguez
production assistant - elle mann
production assistant - anthony vasquez
production assistant - bita tanavoli
bts -amaury nessaibia
covid compliance officer - peter fox
soho coaches - eric paul johnson
los amigos catering - luis
a plus bins - vince ibarra
location manager - paul sangster
location manager - jennifer morley
vfx supervisior max colt - @maxcoltt
vex fender @the_frenderpost
post - actual objects
video commissioner - jill kaplan
video assistant - zoë johnson cherry
marketing - andrew saltman, hannah friedland
digital marketing - alexa shouneyia
director’s rep - las bandas be brave / jen herrera
lyrics: 
you are overly sensitive so i won’t say much
but, my heart gets pulled into pieces whenever you’re poured up 
you are malevolent and benevolent
you are the devil that i revel in 
i barely recognize you when you wake up in the morning
must be someone else’s eyes that i look into every night 
you’re only kind when you’re all fucked up
you’re only mine til your high is gone 
but,
i wish you’d still love me when your drugs wear off in the morning
i come second to every percocet that you take
and i know you want someone to worship the worst of your mistakes 
you are malevolent and benevolent
you owe me nothing and everything 
i barely recognize you when you wake up in the morning
must be someone else’s eyes that i look into every night
you’re only kind when you’re all fucked up
you’re only mine til your high is gone 
but,
but i wish you’d still love me when your drugs wear off in the morning
you (x8)
i barely recognize you when you wake up in the morning
must be someone else’s eyes that i look into every night 
you’re only kind when you’re all fucked up
you’re only mine til your high is gone 
so,
maybe i should leave before your drugs wear off in the morning 
#noahcyrus #mrpercocet #thehardestpart</t>
  </si>
  <si>
    <t>#rm #indigo #rm_no2 
listen to "indigo" https://ingrv.es/indigo
credits: 
brand experience design: hyeri lee, yennie lee 
film: jaedon lee, strtsphr
motion graphic: rapbong
connect with bts: 
https://ibighit.com/bts 
http://twitter.com/bts_bighit
http://twitter.com/bts_twt 
http://www.facebook.com/bangtan.official 
https://www.youtube.com/user/bangtantv 
http://instagram.com/bts.bighitofficial 
https://www.tiktok.com/@bts_official_bighit
https://weverse.onelink.me/qt3s/94808190
https://www.weibo.com/btsbighit
https://www.weibo.com/btsmembers 
http://btsblog.ibighit.com</t>
  </si>
  <si>
    <t>noah cyrus’ official video for “again” feat xxxtentacion
listen and follow noah cyrus below
listen to “again” on spotify http://smarturl.it/nc-again-sp?iqid=yt 
listen to “again” on apple music http://smarturl.it/nc-again-am?iqid=yt 
buy “again” on itunes http://smarturl.it/nc-again-it?iqid=yt 
stream more music from noah cyrus here http://smarturl.it/nc_spotify 
noah’s instagram http://smarturl.it/noahcyrusig
noah’s facebook http://smarturl.it/noahcyrusfb 
noah’s twitter http://smarturl.it/noahcyrustw 
video directed by noah cyrus, mike weiss and patrick rohl
lyrics
(noah cyrus)
you just made the worst mistake
and you’ll regret it darling
‘cuz once you give and then you take
you always end up wanting
ooooh
was everything not enough?
oooohh
‘cuz one day you’ll wake up (and then you’ll say)
i want to be your lover
i don’t want to be your friend
you don’t know what you've got ‘till its gone my dear
so tell me that you love me again
i want to be your lover
baby i’ll hold my breath
you don’t know what you've got ‘till its gone my dear
so tell me that you love me again
again babe, again
again babe, again
you don’t know what you've got ‘till its gone my dear
so tell me that you love me again
(xxxtentacion)
ooh, she's screaming in my head
ooh, i left her where i slept
somewhere where i can't escape i’m running from myself
somewhere in between in love and broken i'm in hel
l
(noah cyrus)
saying
i want to be your lover
i don’t want to be your friend
you don’t know what you've got ‘till its gone my dear
so tell me that you love me again
i-i want to be your lover 
you’re leaving when the clock hits 10
you don’t know what you've got ‘till its gone my dear
so tell me that you love me again
again babe, again
again babe again
you don’t know what you've got ‘till its gone my dear
so tell me that you love me again
again babe, again
again babe, again
you don’t know what you've got ‘till its gone my dear
so tell me that you love me again</t>
  </si>
  <si>
    <t>descarga la canción aquí: https://lnk.to/awomw 
#onmyway
sitio web: https://farruko.com/
sigueme en las redes sociales:
farruko | facebook
https://www.facebook.com/farrukoofficial/?ref=br_rs
farruko (@farrukoofficial) | twitter:
https://twitter.com/farrukoofficial
farruko | instagram
https://www.instagram.com/farrukoofficial/
creditos:
concept by: alexander zarate frez &amp; mer recordings 
directed by: alexander zarate frez, frederic esnault &amp; 
executive producer: mer recordings 
new york unit 
director: alexander zarate frez 
produced by: mer recordings and truls teigen
director of photography: reuben kleiner 
photo: hiroshi hara 
production designer: rachel mcintosh
art director: cale hughes 
lighting designer: andreas ohldieck 
hair and make up: giovanna dal bom &amp; jessica flores 
seoul unit 
director: frederic esnault 
director of photography: robert egron erstad 
florida unit 
director: jarand herdal
produced by: david woon
director of photography: brian tang 
ld: andreas ohldieck 
post production 
editor: alexander zarate frez
vfx: thundercode 
additional vfx: wirat johansen 
grade: alexander zarate frez 
gracias a sabrina carpenter, alan walker, youtube space y susanne moe!
#alanwalker #farruko</t>
  </si>
  <si>
    <t>click the link to listen to my latest album: 
https://lnk.to/alanwalkerwalkerverse
and my latest music video, shut up with upsahl.
https://youtu.be/1sescimpx0u
//
△ merch @ https://store.alanwalker.no △
thanks for listening. 
- alan
-----
walkers! the music video for my brand new single “on my way” with sabrina carpenter and farruko is finally here. this is the start of a whole new journey that i can’t wait to share with you all. i hope you like it, and are as excited as i am!
- alan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_
listen to walkerverse pt. 1 here:
https://alanwalker.lnk.to/walkerversept1
experience the playlist for walkerverse pt. 1 here: https://youtube.com/playlist?list=plyt4vq6pqvsspgikbqrfdux-fkzxssz9g
credits:
- concept: kristian berg / mer
- director: kristian berg
- producer: tayo cittadella jacobsen / expect films
- dop: jakob ingimundarson
- b-foto: philip borgli
- gaffer: ingvar stefánsson
- tech assistant: lasse heggen
- costume designer: elise nystad
- hair &amp; makeup: ragnhild andersen
- production designers: mari eios eriksen &amp; christina svedal
- location manager: tom jørgensen / fikser’n
- grade: lucie barbier
- lead vfx: wirat johannessen / www.wiratdesign.com
- vfx: ola kassen
- illustration and design: robert høyem / overhaus.no
- renaissance painting: nicholas o'leary
- sound design: omar omrani
- line producer, france: jethro massey &amp; siham bel / needafixer
- hair &amp; makeup, france: amélie salomon
- production design, france: lisa rodriguez &amp; kimberly adoniadis
cast:
- girl: susanne karin moe
- professor: zoran jovanovic
- villagers: alex andrea &amp; jacques colin 
thank you to pubg mobile, tencent mobile, trond berg, smart, locavi and everyone involved in the production!
lyrics:
i’m sorry but
don’t wanna talk
i need a moment before i go
it`s nothing personal
i draw the blinds
they don’t need to see me cry
cause even when they understand
they don’t understand
so then when i’m finished
i’m all ‘bout my business
and ready to save the world
i’m takin my misery
make it my bitch
can’t be everyone’s favourite girl
so, take aim and fire away
i’ve never been so wide awake
no, nobody but me can keep me safe
and i’m on my way
the blood moon is on the rise
the fire burning in my eyes
no, nobody but me can keep me safe
and i’m on my way
lo siento mucho, pero me voy
por que a tu lado me di cuenta que nada soy
y me cansé de luchar y de guerrear en vano
de estar en la línea de fuego y de meter la mano
acepto mis errores, también soy humano
y tu no vez que lo hago por que te amo
pero ya, no tengo mas na' que hacer aquí
me voy, llego la hora de partir
en mi propio camino seguiré lejos de ti
so, take aim and fire away
i’ve never been so wide awake
no, nobody but me can keep me safe
and i’m on my way
the blood moon is on the rise
the fire burning in my eyes
no, nobody but me can keep me safe
and i’m on my way
#alanwalker #sabrinacarpenter #onmyway</t>
  </si>
  <si>
    <t>hey guys, i'm very proud of releasing this video. i have been planning it for a while now, months upon months. this so is absolutely amazing if you guys haven't already heard it. jeremy zucker is such a talented artist. i finally came through to filming it and was amazed by the outcome. i hope you guys like it! 
drop a like down below to show your love. i love you so so much xox
comment down below what your take on the storyline to this is!!
special thanks to the couple that was in this video, they did an awesome job acting. 
instagrams
@haibekah
bekahs channel 
https://www.youtube.com/channel/ucftfl5drqf3-nhrebjbya9a
briana’s channel 
https://www.youtube.com/channel/uc8beipnntrueo39f5lzuw8w
my social media's 
ig: monica.nguyenn
twitter: monicanguyen4
email: monicanguyen987@gmail.com</t>
  </si>
  <si>
    <t>the official video for jordan davis' slow dance in a parking lot. 
subscribe to this channel: watch more official videos from jordan davis: https://umgn.us/jordandavissubscribe 
watch more official videos from jordan davis: https://umgn.us/jordandavisvideos
sign up to receive email updates from jordan davis: https://umgn.us/jordandavisupdates 
listen to jordan davis’s latest music: https://strm.to/jordandavismusic
******************************************
website: https://www.jordandavisofficial.com/
facebook: https://www.facebook.com/jordandavisofficial/
instagram: https://www.instagram.com/jordandavisofficial/
twitter: https://twitter.com/jordancwdavis 
******************************************
#jordandavis #slowdanceinaparkinglot #countrymusic
music video by jordan davis performing slow dance in a parking lot. © 2019 umg recordings, inc.
http://vevo.ly/em6g3c</t>
  </si>
  <si>
    <t>kylie’s 1987 debut single “the loco-motion” was re-produced in ’88 with the hit factory’s stock aitken and waterman for this uk number 2 hit. it was also her biggest hit in the us peaking at no.3 and was number one in belgium, finland, ireland, israel, japan and south africa. the song was a cover of little eva’s american number one dancefloor sensation written by carole king and gerry goffin and featured on the soundtrack for arthur 2: on the rocks starring liza minelli and dudley moore. taken from “kylie” her 7 x uk platinum debut album.
lyrics:
everybody's doing a brand-new dance, now
(come on baby, do the loco-motion)
i know you'll get to like it if you give it a chance now
(come on baby, do the loco-motion)
my little baby sister can do it with me
it's easier than learning your a-b-c
so come on, come on, do the loco-motion with me
you gotta swing your hips, now
come on, baby
jump up
jump back
well, now, i think you've got the knack
wow, wow
now that you can do it, let's make a chain, now
(come on baby, do the loco-motion)
a chug-a chug-a motion like a railroad train, now
(come on baby, do the loco-motion)
do it nice and easy, now, don't lose control
a little bit of rhythm and a lot of soul
come on, come on
do the loco-motion with me
ye-ye-ye-yeah
move around the floor in a loco-motion
(come on baby, do the loco-motion)
do it holding hands if you get the notion
(come on baby, do the loco-motion)
there's never been a dance that's so easy to do
it even makes you happy when you're feeling blue
so come on, come on, do the loco-motion with me
(come one)
you gotta swing your hips, now
(come one)
that's right (do the loco-motion)
you're doing fine!
(come one, do the loco-motion)
come on, babe
(come one, do the loco-motion)
hm-hm-hm, jump up
(come one)
step back in time – the definitive collection is out 28th june 2019.
pre-order here https://kylie.lnk.to/backintimeid
special editions available here https://kylie.lnk.to/storeid
follow kylie:
http://www.kylie.com
https://www.facebook.com/kylieminogue
https://www.instagram.com/kylieminogue
https://twitter.com/kylieminogue
https://bmg.lnk.to/e2rg2
#kylie #kylieminogue #loco-motion</t>
  </si>
  <si>
    <t>karz [1980] stars rishi kapoor, tina munim, simi garewal, pran,premnath. directed by subhash ghai, and the music was given by laxmikant-pyarelal
song: karz theme music (instrumental) 
movie: karz 
music : laxmikant-pyarelal
label : saregama india limited
year : 1980
for more latest videos log on &amp; subscribe to our channel
http://www.youtube.com/saregamaindia
for more updates follow us on facebook:
http://www.facebook.com/saregama
follow us on twitter:
http://twitter.com/saregamaindia</t>
  </si>
  <si>
    <t>provided to youtube by fond of life records
kaiser von china · captain risiko · benedict schmitt · alexander mathieu · benedict schmitt
sjöfart
℗ fond of life productions
released on: 2013-09-23
auto-generated by youtube.</t>
  </si>
  <si>
    <t>subscribe here: https://found.ee/seetheryoutubesubscribe
sign up to our newsletter to receive dangerously good band content: https://found.ee/seethernewslettersignup
follow seether:
facebook: https://found.ee/seetherfacebook
twitter: https://found.ee/seethertwitter
instagram: https://found.ee/seetherinstagram
website: https://found.ee/seetherwebsite
lyrics: 
who's to know if your soul will fade at all
the one you sold to fool the world
you lost your self-esteem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and you should know that the lies won't hide your flaws
no sense in hiding all of yours
you gave up on your dreams along the way
yeah
good god you're coming up with reasons
good god you're dragging it out
good god it's the changing of the seasons
i feel so raped
so follow me down
and just fake it if you're out of direction
fake it if you don't belong here
fake it if you feel like affection
woah you're such a fucking hypocrite
whoah
whoah
i can fake with the best of anyone
i can fake with the best of 'em all
i can fake with the best of anyone
i can fake it all
who's to know if your soul will fade at all
the one you sold to fool the world
you lost your self-esteem along the way
yeah
good god you're coming up with reasons
good god you're dragging it out
good god it's the changing of the seasons
i feel so raped
man, follow me down
and just fake it if you're out of direction
fake it if you don't belong here
fake it if you feel like affection
woah you're such a fucking hypocrite
fake it if you're out of direction
fake it if you don't belong here
fake it if you feel like affection
woah you're such a fucking hypocrite
#seether #fakeit #rock #vevo #officialmusicvideo</t>
  </si>
  <si>
    <t>ascolta ora “milano demons”: https://shiva.bio/milanodemons
iscriviti al canale : http://bit.ly/ytshiva
instagram : http://bit.ly/igshiva
shiva - cicatrici feat. tedua (audio)
info &amp; booking: info@shivaofficial.it
℗ 2022 - milano ovest</t>
  </si>
  <si>
    <t>vídeo oficial da música "pode apostar" de mari fernandez
ouça em outros apps: https://smb.lnk.to/mariaovivoemfortaleza
letra:
(elias costa/ jean carlos/ daniel dos versos/ tiago azevedo)
eu, já deixei teu contato bloqueado 
hoje eu saio, eu te apago, da minha vida
e eu 
já deixei meu quarto arrumado
que pelo visto 
de madrugada vai ter visita
eu vou beber / então vai lá
pra te esquecer / eu quero ver
pode apostar 
que hoje tua cama não me vê
(tu vai perder )
tu vai beber mas depois vai
voltar pro meu colinho(2x)
embriagada, passa lá em casa
vem se arrepender bem gostosinho
-
direção de vídeo:
wagner barbosa / pedro hd
produção musical:
ramon / wagner barbosa
mix e master áudio:
melkzedeck
siga mari fernandez nas redes sociais:
instagram: https://www.instagram.com/marifernandez
facebook: https://www.facebook.com/marifernandezoficial
tiktok: https://www.tiktok.com/@marifernandezoficial
#podeapostar #marifernandez #xandavião</t>
  </si>
  <si>
    <t>one of the most loved songs from the album, “ghodey pe sawaar” features the lead cast of qala – tripti dimri and varun grover. composed by amit trivedi, written by amitabh bhattacharya and sung by sireesha bhagavatula, this simple yet melodious harmony act as the perfect companion for peaceful appreciation of music.
#ghodeypesawaar #qala #triptidimri #babilkhan #amittrivedi #amitabhbhattacharya #sireeshabhagavatula 
composed by: amit trivedi
lyrics: amitabh bhattacharya
singer: sireesha bhagavatula
crew 
produced by: sunny subramanian &amp; amit trivedi
sound engineer (at studios): urmila sutar
recording engineers (yrf studios): vijay dayal, chinmay mistry
mixed &amp; mastered by: shadab rayeen
new edge assistant engineers: pukhraj &amp; anup
manager (at studios): shruti shah
live musicians 
song violin: chandan singh
mandolin: laxmikanth sharma
accordion: satyajeet prabhu
violin: chandan singh, s rao, mohan goyal, dharmendra jawda, jitendra jawda, sanjay verma, dilshad ahmed
dholak: girish vishwa, hafeez khan
percussion: deepak borkar
woodwinds: i d rao
lyrics:
koyi kaisey unhey yeh samjhaaye 
sajaniya ke mann mein abhi inkaar hai
jaaney balma ghodey pe kyun sawaar hain 
jaaney balma ghodey pe kyun sawaar hain
dheerey dheerey jatan karney se 
dulhaniya ke khultey hriday ke dwaar hain 
jaaney balma ghodey pe kyun sawaar hain 
jaaney balma ghodey pe kyun sawaar hain
baalon mein badh ke gajra lagaana 
nazdeek aaney ka hai bahana
sab jaan ke bhi chhaliya ke chhal se 
mushkil hai bach paana
oh, akhiyon se thag ke batiyon se jurmana
jo main tokun, kaha na 
bhavon ko aisey taane
jaaney balma ghodey pe 
jaaney balma ghodey pe
bharna voh jaaney
mera maaney behes bekaar hai 
kyun sawaar hain kyun sawaar hain
koi kaisey unhey yeh samjhaaye
sabar karney se hi phalta pyaar hai 
jaaney balma ghodey pe kyun sawaar hain 
jaaney balma ghodey pe kyun sawaar hain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encuentra todo cambió de camila en tu plataforma favorita
› http://smarturl.it/mpcamilatodocambio
escucha los éxitos de camila: https://spoti.fi/2px1qv5
ve sus mejores videos musicales: https://www.youtube.com/watch?v=xftfxcyqtdk&amp;list=pl1vig5kfay1e2y6wsrewic8sv2vjiwege
dale me gusta 👍 y suscríbete al canal 🔔
sigue a camila en
› facebook: https://www.facebook.com/camilamusic
› instagram: https://instagram.com/camilamx
› twitter: https://twitter.com/camilamx
escucha a camila en la playlist románticas en español
› https://filtrmx.lnk.to/romanticasespanol
letra 🎵
todo cambió cuando te vi
de blanco y negro al color me convertí
y fue tan fácil quererte tanto
algo que no imaginaba
fue entregarte mi amor con una mirada
todo tembló dentro de mí
el universo escribió que fueras para mí
y fue tan fácil quererte tanto
algo que no imaginaba
fue perderme en tu amor
simplemente pasó
y todo tuyo ya soy
antes que pase más tiempo contigo amor
tengo que decir que eres el amor de mi vida
antes que te ame más, escucha por favor
déjame decir que todo te di
y no hay cómo explicar pero menos dudar
simplemente así lo sentí, cuando te vi
me sorprendió todo de ti
de blanco y negro al color me convertí
sé que no es fácil decir te amo
yo tampoco lo esperaba
pero así es el amor
simplemente pasó y todo tuyo ya soy
antes que pase más tiempo contigo amor
tengo que decir que eres el amor de mi vida
antes que te ame más, escucha por favor
déjame decir que todo te di
y no hay cómo explicar pero menos si tú no estás
simplemente así lo sentí, cuando te vi
#camila #todocambió
(p) 2006 sony music entertainment (méxico), s.a. de c.v.</t>
  </si>
  <si>
    <t>a maria elena yo vine a ver
y a proponerle todo mi querer
le dije quiero ser tu marido
porque te adoro, linda mujer
ella me dijo te aceptaré
ya te soñaba, mi corazón
y por las noches ya te esperaba
¿por qué has tardado mi dulce amor?
y con un beso lleno de amor
yo le he entregado mi corazón
porque yo quiero a mi morenita
y estar con ella es mi ilusión
maría, maría, maría elena
mari, maría, linda morena
maría, maría, maría elena
mari, maría, linda morena
maría, maría, maría elena
mari, maría, linda morena
quiero besar tu lindo pelo
quiero besar tus labios rojos
que lindo pelo, que lindo cuerpo
pero más lindos tienes tus ojos
ven a mis brazos, linda morena
y disfrutemos de nuestro amor
si por las noches tú me soñabas
yo ya deseaba el darte mi amor
yo me retiro con mi morena
porque con ella ya me casé
vamos buscando una casita
donde dichosa siempre la haré
maría, maría, maría elena
mari, maría, linda morena
maría, maría, maría elena
mari, maría, linda morena
maría, maría, maría elena
mari, maría, linda morena
quiero besar tu lindo pelo
quiero besar tus labios rojos
que lindo pelo, que lindo cuerpo
pero más lindos tienes tus ojos
ya me retiro con mi morena
porque con ella ya me casé
vamos buscando una casita
donde dichosa siempre la haré
maría, maría, maría elena
mari, maría, linda morena
maría, maría, maría elena
mari, maría, linda morena
maría, maría, maría elena
mari, maría, linda morena
fuente: musixmatch
compositores: hermenegildo garcia flores
letra de maria elena © beechwood de mexico sa de cv, beechwood de mexico s.a de c.v
disponible en
spotify
arport youtube
deezer
play música
descripción
artista: los caminantes
álbum: 20 cumbias sin parar
fecha de lanzamiento: 2002
género: cumbia</t>
  </si>
  <si>
    <t>official video for "music for a sushi restaurant" by harry styles.
harry's new album "harry's house" out now. listen here: https://hstyles.lnk.to/harryshouse
amazon music: https://hstyles.lnk.to/harryshouse/amazonmusic
apple music: https://hstyles.lnk.to/harryshouse/applemusic
deezer: https://hstyles.lnk.to/harryshouse/deezer
itunes: https://hstyles.lnk.to/harryshouse/itunes
pandora: https://hstyles.lnk.to/harryshouse/pandora
soundcloud: https://hstyles.lnk.to/harryshouse/soundcloud
spotify: https://hstyles.lnk.to/harryshouse/spotify
youtube music: https://hstyles.lnk.to/harryshouse/youtubemusic
follow harry styles:
facebook: https://harrystyles.lnk.to/followfi
instagram: https://harrystyles.lnk.to/followii
twitter: https://harrystyles.lnk.to/followti
website: https://harrystyles.lnk.to/followwi
spotify: https://harrystyles.lnk.to/followsi
youtube: https://harrystyles.lnk.to/subscribeyd
lyrics
(mine, mine, mine, mine, mine, mine)
green eyes, fried rice, 
i could cook an egg on you, 
late night, game time, 
coffee on the stove yeah,
you’re sweet ice cream, 
but you could use a flake or two,
blue bubblegum twisted round your tongue,
i don’t want you to get lost,
i don’t want you to go broke,
i want you,
it’s cause i love you babe, 
in every kind of way,
just a little taste,
you know i love you baby, 
(mine)
“excuse me, a green tea?”,
music for a sushi restaurant,
from ice on rice,
scuba duba dubub boo,
music for a sushi restaurant, 
music for a sushi restaurant,
music for whatever you want,
scuba duba dubub boo,
i’m not going to get lost,
i’m not going to go broke,
staying cool,
you know i love you babe, 
if the stars were edible,
and our hearts were never full,
could we live with just a taste?, 
just a taste,
it’s cause i love you babe, 
in every kind of way,
just a little taste,
you know i love you baby,
credits
written &amp; directed by: aube perrie
producer: rik green / josh sondock / bryan younce
production co: pulse films
executive producer: rik green, davud karbassioun, james sorton
creative director: molly hawkins
production service: lfr productions
executive producer lfr: luigi rossi &amp; francesco rizzo
dop: christopher ripley
production designer: patience harding
casting director: kate antognini
photographer: adam powell
special makeup effects designer &amp; prosthetic makeup lead: chelsea delfino
artist skin: dotti
artist hair: matt mullhall
artist stylist: harry lambert
artist stylist assistant: ryan wohlgemut
stylist: lindsey hartman
hair: zuleika acosta
make-up: ashley di sarro
location manager: jennifer quesenbery
production supervisor: brooke eliot
coordinator: debby tickenoff
1st assistant director: donna imbarrato
1st assistant director: abbey hansen
2nd assistant director: maria villena
art coordinator: caroline jackson
b-cam operator: doug durant
steadicam op: kyle fasanella
1st ac: nick wiesner
2nd ac: justin mulroy
loader: laura eraud
camera pa: raheem stanley
gaffer: omar nasr
bb electric: agustina biasutto
board operator: brandon woodruff
electric: alex blum
driver/swing: matt lundy
key grip: keve huggins
bb grip: patrick graham
grip: dwane harris
grip: mithin thomas
lead: erick benavides
set decorator: abby mccreary
set decorator: phil mcgill
set decorator: lissette emma
prop master: zach adams
prosthetic makeup artist: sasha glasser
tail produced by: jason hamer’s hamer fx
sculptor: mario tores &amp; greg polutanovich
mold makers: kyle konkle, eric mullins, sean norcross &amp; emily faunce
fabrication: reggie rizzo
painter: eric harris
shrimp mask fabrication: santino ferrese
ocp talent
owners: david arrow &amp; amber paul
cook: dante fiallo
handyman: tony wave
“can i touch your tail” guy: zeus rocan court 
prawn, trombone: jessica stanley
prawn, trumpet: sophie manoloff
prawn, saxophone: reveka pasternak
background casting: background inc.
location: sugar hill supper club
editors: gwen ghelid &amp; aube perrie
colour: tom mangham
2d lead: toby aldridge
post: black kite studios
post producer: jade denne
sound design &amp; mix: mark hellaby
sound house: 750mph
producer: olivia ray
stills artist: james siewart
directors rep: hands
#harrystyles #harryshouse #musicforasushirestaurant</t>
  </si>
  <si>
    <t>anitta - envolver [official music video]
listen here ▶ https://wml.link/anittaenvolverid 
more music ▶ https://www.youtube.com/playlist?list=plkczvkhkpyzfnzm0em89obv3b8mcksc13
subscribe here ▶ https://www.youtube.com/channel/ucqjjypughdsskfbabm_cxmw?sub_confirmation=1
anitta: 
spotify | http://sptfy.com/1py8
instagram | http://instagram.com/anitta
twitter | http://twitter.com/anitta
facebook | http://facebook.com/anittaoficial
envolver 
dime cómo hacemos
si tú me deseas y yo a ti también
hace rato te quiero comer
dí qué vas a hacer
así que ponme un dembow
que ese no respeta
y tengo pa’ ti la combi completa
que, no duro mucha soltera
aprovéchame
y no te voy a envolver
sé que lo hacemos y tú vas a volver
un perreito trala pared
yo soy un caso que hay que resolver
pero no te voy a envolver
sé que lo hacemos y tu vas a volver
un perreito pa’ bellaquear
pegaito a la pared
botelleo’ y fumeteo’
contigo en un capsuleo
porque siempre que te veo
tú me quieres perrear
y yo quiero partirte
cogelo a chiste
y en cinco minutos ya vas a venirte
me tienes como pa’ derretirte
solo dios sabes lo que me hiciste
cogelo a chiste
y en cinco minutos ya vas a venirte
me tienes como pa’ derretirte
solo dios sabes lo que me hiciste
y no te voy a envolver
sé que lo hacemos y tú vas a volver
un perreito en la pared
yo soy un caso que hay que resolver
pero no te voy a envolver
sé que lo hacemos y tu vas a volver
un perreito pa’ bellaquear
pegaito a la pared
sexo y alcohol
lo que pase aquí se va quedar
yo sé que no me vas a olvidar
si te hago el amor, si te hago el amor
sexo y alcohol
lo que pase aquí se va quedar
yo sé que no me vas a olvidar
si te hago el amor, si te hago el amor
y no te voy a envolver
sé que lo hacemos y tú vas a volver
un perreito en la pared
yo soy un caso que hay que resolver
pero no te voy a envolver
sé que lo hacemos y tu vas a volver
un perreito pa’ bellaquear
pegaito a la pared
dime cómo hacemos
si tú me deseas y yo a ti también
hace rato te quiero comer
dí que vas a hacer
#anitta #envolver</t>
  </si>
  <si>
    <t>just the song upload</t>
  </si>
  <si>
    <t>duck sauce - ask me (official audio)
subscribe to the duck sauce youtube channel: https://smarturl.it/ducksauceytsub
listen to ask me: https://orcd.co/askme
listen to nonchalant: https://orcd.co/nonchalant
follow duck sauce:
website: https://ducksaucenyc.com
instagram: https://instagram.com/ducksaucenyc
twitter: https://twitter.com/ducksaucenyc
facebook: https://facebook.com/ducksaucenyc
soundcloud: https://soundcloud.com/ducksaucenyc
#ducksauce
#askme
#ducksaucenyc
#atrak
#armandvanhelden</t>
  </si>
  <si>
    <t>click the link to listen to my latest album: 
https://lnk.to/alanwalkerwalkerverse
and my latest music video, shut up with upsahl.
https://youtu.be/1sescimpx0u
△ merch @ https://store.alanwalker.no △
thanks for listening. check out the official music video here: https://youtu.be/jarfcfee2no
- alan
-----
hope you guys like this track - it's a remake of the instrumental ”spectre” that i released a few years ago. some of you might recognize it as it’s been part of my live shows lately. it’s a song that i specifically want to dedicate to my core fans, who’ve been following me since the start. excited to hear what you think, leave your comment in the section below!
listen to walkerverse pt. 1 here:
https://alanwalker.lnk.to/walkerversept1
experience the playlist for walkerverse pt. 1 here: https://youtube.com/playlist?list=plyt4vq6pqvsspgikbqrfdux-fkzxssz9g
listen to ”the spectre” on spotify: http://spoti.fi/2xifwsk 
listen to ”the spectre” on itunes: http://apple.co/2ebf4po
listen to ”the spectre” on apple music: http://apple.co/2vy3i0y
listen to "the spectre" on tidal: https://tidal.com/album/78173586
listen to ”the spectre” via other plattforms: https://alanwalker.lnk.to/thespectre
#worldofwalker #spectre #2020 #music
_______________________________
facebook: http://bit.ly/alanwalker_facebook
instagram: http://bit.ly/alanwalker_instagram
twitter: http://bit.ly/alanwalker_twitter
tiktok: alanwalkermusic
snapchat: alanwalkermusic
subscribe: https://www.youtube.com/user/djwalkzz?sub_confirmation=1
make sure to subscribe and ring the bell button to get notifications :) 
______________________________
/// walker gaming ///
website: https://walkergaming.com​
instagram: https://www.instagram.com/w47k3rg4m1ng​
facebook: https://m.facebook.com/w47k3rg4m1ng​
twitch: https://www.twitch.tv/w47k3rg4m1ng​
twitter: https://twitter.com/w47k3rg4m1ng​
tiktok: https://vm.tiktok.com/zmeboudue
______________________________
video credits:
concept: mer
director: alexander zarate frez &amp; audun notevarp
dop: alexander zarate frez &amp; lars erik steffensen
editing: alexander zarate frez
motion graphics &amp; grading: audun notevarp
lighting: kenneth tangen
choreography &amp; dancing: quick style studio (arvin go, david leung, jan erik santos, jonas storheim)
lyrics:
hello, hello
can you hear me
as i scream your name
hello, hello
do you need me
before i fade away
is this a place that i call home
to find what i've become
walk along the path unknown
we live, we love, we lie
deep in the dark
i don't need the light
there's a ghost inside me
it all belongs to the other side
we live, we love, we lie
hello, hello
nice to meet you
voice inside my head
hello, hello
i believe you
how can i forget</t>
  </si>
  <si>
    <t>follow me on twitter: http://www.twitter.com/umbywinters
mp3 download: http://soundcloud.com/thelivingtombstone/tombstonediscord
---
during a calm and bright afternoon on the newcastle quayside, a lone soldier of disharmony sets out to disturb the peace.</t>
  </si>
  <si>
    <t>provided to youtube by atlantic records
wait for it · leslie odom jr.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iolin: erin benim mayland
keyboards: kurt crowley
harp: laura sherman
vocals: leslie odom, jr.
producer: lin-manuel miranda
viola, violin: mario gotoh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miss movin' on” by fifth harmony
listen to fifth harmony: https://fifthharmony.lnk.to/listenyd
watch more fifth harmony videos: https://fifthharmony.lnk.to/listenyc/youtube
subscribe to the official fifth harmony youtube channel: https://fifthharmony.lnk.to/subscribeyd
follow fifth harmony:
facebook: https://fifthharmony.lnk.to/followfi
twitter: https://fifthharmony.lnk.to/followti
instagram: https://fifthharmony.lnk.to/followii
website: https://fifthharmony.lnk.to/followwi
spotify: https://fifthharmony.lnk.to/followsi
lyrics:
my innocence is wearing thin
but my heart is growing strong
so call me, call me, call me
miss movin' on, oh-oh-oh
miss movin' on, oh-oh-oh, yeah
#fifthharmony #missmovinon #popmusic #harmonizers</t>
  </si>
  <si>
    <t>hi there! i wrote "nobody else" after going through the age-old self-comparison rut while looking at other people on social media and feeling like i was inadequate. but alas! i am not and neither are you! so here's to being reminded that we all bring something unique to the table and should be glad we're in our own skin :)
follow em beihold
instagram: https://www.instagram.com/embeihold​
spotify: https://open.spotify.com/artist/7o2zq​...
facebook: https://www.facebook.com/embeihold​
song credits
producer: ian walsh (@ianwalsh)
mastering: evren goknar (@evrengoknar)
lyric video courtesy of patrick mchugh and frtyfve.
thanks for listening :)</t>
  </si>
  <si>
    <t>music video by bryson tiller performing sorrows (official video). (c) 2021 rca records, a division of sony music entertainment
http://vevo.ly/5ukwui</t>
  </si>
  <si>
    <t>provided to youtube by believe sas
galamegamix (clap mix f extended edit) · gala · m. molella · f. carmeni · g. rizzatto · m. molella · f. carmeni · g. rizzatto
galamegamix
℗ do it yourself multimedia group s.r.l. unipersonale (italy), mollyville publishing s.r.l.
released on: 2015-06-26
auto-generated by youtube.</t>
  </si>
  <si>
    <t>ouça agora icarus em todas as plataformas digitais: https://links.altafonte.com/bkicarus
__________________________________________________________________
letra: 
nem se aprontou, né bebê?
já são meia-noite, tô na tua porta
então melhor me atender
tá se maquiando, se arrumando, ou saiu do banho, lady
eu me acelerei pra te ver
com essa deusa me envolver
viver os pecados, prazer
qual perfume tu tá usando?
qual roupa que você tá vestindo?
pra eu imaginar tirando
a gente ainda nem tá indo
eu penso na gente voltando
ou dependendo do caminho
eu estaciono e deito o banco
você me pedindo 
e acatando
e tacando
e admirando a viagem, os detalhes
seus olhos, sua boca
suas curvas, sua louca
hipnotizado, vontade de falar que amo
mas não vou entregar o jogo assim tão fácil
sempre quando a noite vem
e você quiser alguém
é só me ligar, ok?
relaxa, tá tudo bem
sei tu não é de ninguém
só quero curtir também
sempre quando a noite vem
e você quiser alguém
pode me ligar, ok?
relaxa, tá tudo bem
sei tu não é de ninguém
só quero curtir também
por que que eu fui me amarrar?
mas tenho que manter minha marra
mas é só você brotar e eu querer te agarrar
e querer que seja no quarto, nossa festa e farra
nem preciso de baile, nem noitada
na sua ou na minha casa?
eu trouxe duas garrafas
criminoso e criminosa lado a lado
e se eles falam do nosso passado
nosso lance é bem maior, e faz todo o caso ser abafado
você gemendo chamando meu vulgo
você gemendo chamando meu vulgo
você gemendo chamando meu vulgo
você gemendo chamando meu vulgo
sempre quando a noite vem
e você quiser alguém
é só me ligar, ok?
relaxa, tá tudo bem
sei tu não é de ninguém
só quero curtir também
sempre quando a noite vem
e você quiser alguém
pode me ligar, ok?
relaxa, tá tudo bem
sei tu não é de ninguém
só quero curtir também
__________________________________________________________________
ficha técnica: 
composição: abebe bikila
intérprete: bk' e julia mestre
produção: sango
co-produção: wax roof
produção adicional: jxnv$
gravação: willian luna e arthur luna
direção musical: jxnv$ e bk'
produção executiva: jxnv$, bk' e victor senedesi
assistente de produção: olivia bastos
mixagem: arthur luna
masterização: arthur luna
estúdio: ciatec estúdios rj
produção fonográfica: gigantes
realização: akqa/coala.lab
distribuição: altafonte
__________________________________________________________________
redes sociais:
instagram: https://www.instagram.com/bkttlapa/
twitter: https://twitter.com/bkttlapa
facebook: https://www.facebook.com/bkttlapa
#bk #icarus #bkttlapa #sómeligar #sango #juliamestre</t>
  </si>
  <si>
    <t>from stormbringer 1974 written by blackmore - coverdale
video: windows and caljam 1974</t>
  </si>
  <si>
    <t>remastered in hd!
official music video for a thousand miles performed by vanessa carlton.
watch more remastered videos! https://www.youtube.com/watch?v=htwkbfoikeg&amp;list=pldntauxihbeplcw6hlblkvjl_mud0dfw2&amp;index=1&amp;t=0s
follow vanessa carlton
instagram: https://www.instagram.com/vanessacarltonactual
twitter: https://twitter.com/vanessacarlton
facebook: https://www.facebook.com/vanessacarlton
website: https://vanessacarlton.com
(c) 2000 interscope records
#vanessacarlton #athousandmiles #remastered</t>
  </si>
  <si>
    <t>mora x jhay cortez - 512 | primer dia de clases
descargar/stream - https://rimas.io/primerdiadeclases
más de mora:
pegate remix ft. jhay cortez - https://youtu.be/nf_qnlypbq4​
no digas nada ft. farruko - https://youtu.be/2fhnsglo82w​
suscríbete al canal: https://rimas.io/ytmora​
sígueme:
spotify: https://rimas.io/spotifymora​
apple music: https://rimas.io/applemusicmora​
instagram:https://www.instagram.com/mora​
letra:
[pre-coro: jhay cortez &amp; mora]
hoy dice que llega despué' de la' doce
despué' de la' doce, despué' de la' doce
y anda en camioneta' que parecen troce'
que parecen troce', que parecen troce'
[coro: jhay cortez &amp; mora]
ella mueve el culo pa' que se lo gocen
pa' que se lo gocen, pa' que se lo gocen
siempre le da al vino y a la 512
y a la 512, y a la 512
[verso 1: jhay cortez]
a la 512
chica, dile a tu novio que salga del closet
a vece' bebe tinto, a vece' bebe rosé
borracha toíta' canta "no me conoce"
yo sé que no tiene gato hace par
lo que quiere e' bellaqueo, en la playa de ocean park
tiene el flow medio retro, a vece' usa vans
tiene par de envidiosa', pero no se la dan
la' botella' bajando, la nota subiendo
ella mueve ese culo pa' ver quién la 'tá viendo
lo' trago' le llegan sin estarlo' pidiendo
mucho' hablando mierda y mucha mierda comiendo
la noche está pa' pasto y pelea
no juega pelota, pero pichea
no vende droga', pero to'a' el flow se lo capean
se hizo la dentadura, ni el sol se la blanquea
la baby siempre linda, nunca fea
eso e' normal, eso e' rutina
dicen que la' má' **** (ey, ey), a vece' son la' má' fina'
échale premium, le gusta la gasolina
fuma y se pone china
me caso si chinga como cocina
[coro: mora &amp; jhay cortez]
ella mueve el culo pa' que se lo gocen
pa' que se lo gocen, pa' que se lo gocen
siempre le da al vino y a la 512
y a la 512, y a la 512
ella mueve el culo pa' que se lo gocen
pa' que se lo gocen, pa' que se lo gocen
ella le da al vino y a la 512
y a la 512, y a la 512
[verso 2: mora]
la que se pasa misionando, esa e' mi shorty
siempre se escapa, pero e' que ella nunca pone story'
le gusta mover el culo pa' que le tiren money
tiene un gatito gringo, pero e' que ella quiere un bori
que la ponga a sudar y se la coma enterita en el asiento 'e atrá'
envidiosa' la ven bien y quieren opinar
no llegan a su nivel y le quieren roncar
baby, vámono', pero lejo'; ese culo lo cotejo
pero no pelee', porque por eso la' dejo
fui un hijueputa, baby, aunque me haga el pendejo
ello' me ven y le' da complejo'
[puente: mora]
y la baby e' fina, ah
pero le daba hasta abajo en lo' partie' de marquesina
y ya e' rutina
que no' comamo' hasta en la cabina
tiene disciplina
se viene sin avisar y sabe que me fascina
yo le echo premium si pide gasolina
ella e' una gata gángster, pero de la' fina'
[pre-coro: mora]
y hoy dijo que llega despué' de la' doce
despué' de la' doce, despué' de la' doce
y anda en camioneta' que parecen troce'
que parecen troce', que parecen troce'
[coro: jhay cortez &amp; mora]
ella mueve el culo pa' que se lo gocen
pa' que se lo gocen, pa' que se lo gocen
ella le da al vino y a la 512
y a la 512, y a la 512
[outro: jhay cortez]
a la 512, y a la 512
#mora​ #jhaycortez #512</t>
  </si>
  <si>
    <t>spotify: https://open.spotify.com/track/4cotporkhdvxmr1gab0hdi?si=dbf5e68cc7694a20
y como siempre, sin querer, una mas para el cuaderno..._x000D_
_x000D_
voz: emanuel noir., tobias medrano
teclado: joel brem_x000D_, matias rapen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video by benny sings. major thanks to patta and tato wesselo. 
subscribe to benny sings: https://www.youtube.com/bennysings
https://www.stonesthrow.com/bennysings • http://bennysings.lnk.to/passionfruit
#bennysings #passionfruit</t>
  </si>
  <si>
    <t>te vi venir sin bandera 
música corta venas</t>
  </si>
  <si>
    <t>ascolta l’album “faccio un casino” qui: https://lnk.to/coez_facciouncasino
disco, vinile, special box e date su facciouncasino.com
idea e regia di coez
montaggio di younuts
produzione esecutiva di coez
testo di coez
produzione di niccolò contessa
registrato all’alpha dept. studios, bologna
seguimi su:
facebook: http://bit.ly/coez_fb
instagram: http://bit.ly/coez_ig
twitter: http://bit.ly/coez_tw
http://vevo.ly/c06opk</t>
  </si>
  <si>
    <t>listen to "joy": https://hollywoodrecs.co/andygrammerjoy
credits:
director / producer - cooper davidson
producer - giulia di stravola
producer - lachlan jones
production manager - paul chapman
director of photography - nicky keros
lighting design / lighting director - alex noel
editor - nicky keros
color - cooper davidson
get tickets to the art of joy tour part 2: https://andygrammer.com/#tour
follow me everywhere online @andygrammer
official website: http://andygrammer.com/
music video by andy grammer performing joy. © 2022 giant soul records llc under exclusive license to s-curve records
http://vevo.ly/qmdexz</t>
  </si>
  <si>
    <t>#edgardonuñez #genesisrecords #teamo 
redes sociales:
facebook: https://www.facebook.com/edgardonunezoficial
instagram: https://www.instagram.com/edgardoonunez/
tiktok: https://www.tiktok.com/@edgardo_n01
plataformas digitales:
spotify: https://open.spotify.com/artist/0ma4dkngin4fqtbi2sllav?si=7lcdnfouqgwfn55xsecd8w
apple music: https://music.apple.com/mx/artist/edgardo-nu%c3%b1ez/1546012648?l=en</t>
  </si>
  <si>
    <t>shop ynw melly's "ynw" apparel here: https://thehyv.shop/collections/ynw-apparel
ynw melly - blue balenciagas (music video)
hey guys had to re upload without the intro due to youtube hating and keep on age restricting my video.
stream "i am you" now
follow ynw melly https://www.instagram.com/ynw.melly/ 
https://www.twitter.com/ynwmelly/ 
https://soundcloud.com/ynwmelly/ 
https://www.facebook.com/ynwmelly772/ 
produced by ey3zlowbeatz https://www.instagram.com/ey3zlowbeatz/ 
directed by drewfilmedit https://www.instagram.com/drewfilmedit/ 
#best hip hop 2018 #ysl</t>
  </si>
  <si>
    <t>james blake feat. travis scott and metro boomin - mile high (official video)
listen: https://jamesblake.lnk.to/milehighid
assume form
the new album by james blake. out now. 
listen: https://jamesblake.lnk.to/assumeformid
connect with james:
https://www.facebook.com/jamesblakemusic 
https://twitter.com/jamesblake 
https://www.instagram.com/jamesblake 
http://www.jamesblakemusic.com
#jamesblake</t>
  </si>
  <si>
    <t>bts (방탄소년단) 'yet to come (the most beautiful moment)' official mv
credits: 
director: yong seok choi (lumpens)
1st ad: jihye yoon (lumpens)
2nd ad: ran ro (lumpens)
director of photography: nam hyunwoo (mother)
b camera operator: eumko
focus puller: kim eunki, lee youngwoo
2nd ac: youngseo park, eunil lee
production company: out of office co
executive producer / producer: tiffany suh
production supervisor: sina pars
assistant production supervisor: linda nhem
assistant production supervisor / travel coordinator: emily diaz
travel coordinator: veronica zin 
1st ad: jesse hays
2nd ad: mallory chevalier 
location manager: laura dominguez 
location assistant: ana reyes
site rep: john miller
1st ac: victor chon
2nd ac: massy valenzuela-castaneda 
drone: alex castillo 
dit: jack damon 
technocrane: maurico rodriguez, harrison reilly, erik covarrubias
vtr / playback: avery stone fish
vtr assistant: jeffery petro
playback: kai morrison 
gaffer: kyle bryson
best boy electric: mark mann 
electric: anthony ortiz, gerardo “junior” lara, andrew lopez 
key grip: wadsworth peters
best boy grip: blake danchik 
grip: richard estrella, james brazil 
production designer: olivia mcmanus 
art director: hensel martinez 
art coordinator: sara barrett 
prop mater / shopper: amanda hume
leadman: logan blue
set dresser: kyle kaminsky
dresser / driver: kris ingram
greens: brooke benko, nina gonzales
school bus transportation: marlon sosa
gang boss: rob newcombe
moho drivers: stephen hinze, kevin kasner, rich seitz, james “bubba” bottoni
stunt coordinator: nhan vo
craft services: danny tilbury, vic godales
set medic: dan debaun
ccm: matt moss
cca: niko galvez, kasee shambora
local artist security: samuel ford, sully crew, raul estevane, pete mulryan
pa: adam rosenberg, joe vizzini, jason vizzini, aj, ej smith, allen amehi, isiah quince, chris fambro, naushay turner, dariana fly buchatska, cathy kim, ashley lee, bianca yi, so yun um, iris jang, sunny park, austin barrett, hollis dohr, jacqueline nytes, anna tancredi, sierra badua, dani calderon 
di: lucid colour
colorist: wonseok ko
di crew: jaeyeon baek, dain kim, serae hong
di producer: sooyun hyun
vfx: plastic beach
vfx supervisor: ohzeon
vfx producer: geoung jeong, ahn sohyun
3d artist: kim doyeon, jeon jiwon, kim dongjin, kim hyeji, lee jeonghwa
2d artist: lee hyunjun, jang kyutae
fx artist: we jungin, kim yumin
concept art: san goh
special thanks to san bernardino county film office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yettocome #bts_proof #themostbeautifulmoment</t>
  </si>
  <si>
    <t>watch the official music video of "glock in my lap" by 21 savage &amp; metro boomin. 
subscribe to 21 savage's official channel for exclusive music videos and behind the scenes footage: http://bit.ly/subscribe-to-21savage_x000D_
_x000D_
follow 21 savage:_x000D_
http://21savage.com_x000D_
http://twitter.com/21savage_x000D_
http://instagram.com/21savage_x000D_
http://facebook.com/21savage</t>
  </si>
  <si>
    <t>marvin gaye’s iconic album “what’s going on” is presented as a visual album for its 50th anniversary. 
song title: “right on”
directed by: tim fox
illustrated by: dominque ramsey
subscribe to the channel to never miss an update: marvingaye.lnk.to/ytsubscribe
stream marvin gaye 
apple music: https://lnk.to/bestofmarvingayeoa
spotify: https://marvingaye.lnk.to/thisisos
amazon: https://marvingaye.lnk.to/rediscoveraz
pandora: marvingaye.lnk.to/pandoraplaylists
tidal: https://marvingaye.lnk.to/tidalessentialsns
motown store: https://shop.motownrecords.com/collections/marvin-gaye/products/marvin-gaye-whats-going-on-lp
urban legends store: https://shop.urbanlegends.com/products/marvin-gaye-whats-going-on-limited-edition-lp
follow marvin gaye
facebook: https://www.facebook.com/marvingaye/
instagram: https://www.instagram.com/officialmarvingayemusic/
#whatsgoingon50 #wgo50</t>
  </si>
  <si>
    <t>franz ferdinand - "ulysses" from 'tonight: franz ferdinand' released 2009 on domino record co.
subscribe to franz ferdinand on youtube: https://smarturl.it/franzyt 
purchase ‘tonight: franz ferdinand’:
lp/cd: http://bit.ly/fftonight 
digital: http://bit.ly/fftonighti
stream &amp; save "ulysses": http://bit.ly/ffulysses 
franz ferdinand’s new album ‘always ascending’ is out now.
listen &amp; buy here: http://smarturl.it/alwaysascending
follow franz ferdinand: 
youtube: https://smarturl.it/franzyt 
website: http://franzferdinand.com
facebook: http://smarturl.it/franzfb
twitter: http://smarturl.it/franztw
instagram: http://smarturl.it/franzin
spotify: http://smarturl.it/franzsp
apple music: http://smarturl.it/franzam
follow domino record co:
youtube: http://smarturl.it/dominoyt
website: http://smarturl.it/dominorecordco
facebook: http://smarturl.it/dominofb
twitter: http://smarturl.it/dominotw
instagram: http://smarturl.it/dominoin</t>
  </si>
  <si>
    <t>here is the official music video for our song feels great with fetty wap and cvbz.
get the song here: http://cheatcodes.is/feelsgreatyt
follow cheat codes:
facebook: https://www.facebook.com/cheatcodes
twitter: https://twitter.com/cheatcodesmusic
instagram: https://www.instagram.com/cheatcodes
snapchat: cheatcodesmusic
spotify: http://smarturl.it/cheatcodesspotify
website: http://cheatcodesmusic.com
follow cvbz
twitter: @cvbzmvzic 
instagram: @cvbzmvzic
facebook: https://www.facebook.com/cvbzmvzic/
spotify: spotify:artist:0pt7px4hftlg8mv1ysu84q
/////
 lyrics:
[verse 1]
growing up in the golden age
throwing rocks at your window pane
"kiss me once and i'll float away"
but that ain't me anymore
well i don't mind if i sell my soul
to get a song on the radio
"credit cards and my student loans"
that's so millennial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
[verse 2]
remember cutting class we would smoke and chill
it was only gym and lunch
we thought it was real
i was even failing math, i ain't even care
yeah just to be around you made it worth it
i dropped out, but you still said i'm perfect
i remember at the prom you was perfect
i remember you were walking on graduation day
i never got the chance to say
that i remember all the time that we spent
and i remember you were really my friend
and i remember you were really my friend
and i remember when they all looked and laughed
now it's crazy how they all on yo ass
[bridge]
it feels great, mothafucka, yeah baby yeah
it feels great, mothafucka, yeah
it feels great, mothafucka, yeah
it feels great, mothafucka, yeah
[chorus]
do you remember how it feels to be young?
do you remember?
we could be anyone
now i miss the view from the floor of your room
september came way too soon
do you remember how it feels to be young?
it feels great, mothafucka, yeah
it feels great, mothafucka, yeah
it feels great, mothafucka, yeah</t>
  </si>
  <si>
    <t>music video by aj mitchell performing slow dance (sam feldt remix - audio). (c) 2019 epic records, a division of sony music entertainment
http://vevo.ly/xylxa8</t>
  </si>
  <si>
    <t>the orion tour is coming to your city: https://www.xambassadors.com/tour
get x ambassadors’ vhs, out now: http://smarturl.it/vhs
get the unsteady t-shirt from the official x ambassadors store: http://smarturl.it/unsteadytee 
sign-up for news and updates from x ambassadors: http://smarturl.it/xambassadors.news 
listen to the complete x ambassadors playlist on spotify: http://smarturl.it/completexa
music video by x ambassadors performing unsteady. (c) 2015 kidinakorner/interscope records
http://vevo.ly/dy2tcd</t>
  </si>
  <si>
    <t>jessie j - sexy lady (official audio)
lyrics:
you're feeling nervous, having your doubts 
don't be embarrassed if you don't fit in the crowd 
keep standing tall and hold your ground 
show a€?em it's not okay to let them kick you down 
oh oh oh oh 
don't let em ruin your touch 
it's now or never, never 
oh ohus part 1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so admit ita€¦ it's feeling good 
you're hips are rolling and you love it like you should 
work up a sway, let's enjoy the ride 
good girl, go get it where your comfort is tonight 
oh oh oh oh 
don't let em ruin your touch 
it's now or never, never 
oh oh oh oh 
just let em know it's your life 
so do it, use it, frown and own it 
ahuh, that's right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 
oh oh oh oh 
oh oh oh oh 
oh oh oh oh 
oh oh oh oh 
yea, you'd better give it everything you got 
just show em you're a sexy lady 
yea, you'd better work it til it's burning hot 
just show em you're a sexy lady 
time is now baby 
look around baby 
just be proud, you're a sexy lady 
work it on baby, play it loud baby 
just be proud, you're my sexy lady</t>
  </si>
  <si>
    <t>listen to our hottest music track | novedad musical: http://bit.ly/bestsongotw 
subscribe to blanco y negro and get the latest music updates: http://bit.ly/blancoynegromusic
our hottest music videos: http://bit.ly/hotnowbyn
escucha / descarga / download el tema obsesion de lucenzo feat. kenza farah en:
spotify: http://spoti.fi/2m2nt2t 
itunes: http://apple.co/2mos8ik
google play: http://bit.ly/2n2ktbx
deezer: http://bit.ly/2n2jx72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check out the official music video for "unbelievable" by owl city ft. hanson 
unbelievable feat. hanson (official animated video)
song from the album mobile orchestra available for download here!
http://smarturl.it/owlcitymobileorch?iqid=unbelievablemain.ytdesc
best of owl city: https://goo.gl/msdww7
subscribe here: https://goo.gl/dl549o
share/stream: https://open.spotify.com/artist/07qeuhtrnmmz0zecqe9sf6
directed by ryan maloney
www.medialuv.com 
connect with owl city:
http://www.owlcitymusic.com
http://twitter.com/owlcity
http://www.facebook.com/owlcity
http://instagram.com/owlcityofficial
http://vevo.ly/ywaknt
music video by owl city performing unbelievable. © 2015 republic records, a division of umg recordings, inc.
#owlcity #unbelievable #vevo</t>
  </si>
  <si>
    <t>maes - blanche ft. booba (clip officiel)
single disponible : https://maes.lnk.to/blanche
prod by: unprediktable, denza, gerald 
real by: romain cieutat - pelican 
connecte toi avec maes: 
facebook : https://www.facebook.com/maesofficiel/
instagram : https://www.instagram.com/maes_packm/
snapchat : https://www.snapchat.com/add/maespackm
twitter : https://twitter.com/maesofficiel
youtube: https://www.youtube.com/channel/uc8pflmi7dubrmqdqp768p4w?sub_confirmation=1
music video by maes performing blanche. © 2020 lds production / capitol music france
http://vevo.ly/hzrpqc</t>
  </si>
  <si>
    <t>#ninho</t>
  </si>
  <si>
    <t>🎶 emis killa &amp; jake la furia - no cap (testo /lyrics) ft. geolier
🔔 subscribe and turn notifications on for more lyrics songs!
thanks for subscribe 😊
we are presenting:- 
 emis killa &amp; jake la furia - no cap (testo /lyrics) ft. geolier
song:- #nocap
original song: - https://youtu.be/14turjka91c
song in lyrics:-#nocaptesto
image:- image by the unsplash.thanks for this image 🎁 
💰donate us:-
 https://www.paypal.me/echosound8d
✨no cap testo:-)
[intro: jake la furia]
do-do-do-do-don joe
jake
[strofa 1: jake la furia]
sono fresco (ah)
c'ho ventiquattro carati appoggiati sul dress code
quando esco (yeah)
faccio saltare le tipe, frate', come al defqon
abbiamo una versione per la legge
bro, la tua galera a noi non ci corregge
meglio vivere alla grande, fare il botto
e dopo fare il morto come ha fatto heath ledger
faccio il rap, fra'
mi cavalco quella supercar e quella super gyal
no cap, fra'
ho soci in gabbia per il fumo e il crack, come super cat
col jet, fra'
voli privati dal quartiеre a cartier, yeah
bollе in testa, fra', perrier, yeah
le carni in bocca, bull terrier, yeah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strofa 2: emis killa]
ah, lei mi grida che sono una bestia
e che non sono a posto di testa
ma sono fresco, anche pieno di fresca
quando entro nel posto i fra' escono di testa (uoh)
tu che fai il vero, ma non passi il test (nah)
porti una mask come il tipo di tesla (vroom)
sembri puff daddy, ma non sei del giro (nah)
quando ti incontro, fra', giro la testa
il mio era un sogno di strada
volevo tutta la torta, non una portata
ne ho una nel letto ed un'altra fuori dalla porta (seh)
entrambe fuori dalla tua portata (ahahah)
dopo che ho fatto nottata
questi due sbirri mi fermano in strada
ancora chiedono di chi è la macchina
quant'è costata e come l'ho comprata, yeah (no cap)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strofa 3: geolier]
yeah, tengo cchiù money ca probleme 'ncapa
e forse è chillo 'o problema cchiù grave
'a dignità è uguale â mugliera 'e nu frate
nel senso ca chella 'nse tocca, ca è sacra
baby, che vvuó da me?
nun me può capì, ma t'assecondo
mo che vvuó sapè?
'ndesse 'a vita pe'tté pecché tu nun 'a disse pe'mmé
guagliune senza patente 'int'ê supercar
fummo p''o sfizio 'e sbuffà sempe annanze ê guardie
sorry, papà, nun me dicere che sbaglio
sî stato bravo, so' stato je a piglià 'sta strada
[pre-ritornello: geolier]
no cap, pe via 'e chisti sorde ormai nun saccio cchiù chi songo
no in base a chi tene 'o cash, no in base a chi conta
nun è colpa mia si 'nme fido manco 'e ll'ombra
pecché pure essa me lascia sulo si nun ce sta 'o sole
[ritornello: geolier]
m'addormo 'ncopp'ê sorde, picciò faccio brutti suonne
simmo schiave 'e nuje stesse, no 'e chello che circonda
bitch vonno 'o nummero, sbirro vò l'impronta
'nsaccio quanno aggi''a murì picciò m''a tengo pronto
#nocaptesto#emiskillanocap#jakelafurianocap#17darkedition
“no copyright infringement was intended”
⚠️ i do not own the music. credits for audio go to their respective owners. if you have the rights to the music and want the video to be deleted, please, contact us directly before doing anything. we will respectfully remove it within 24 hours. 
our email address:- lixon8daudio@gmail.com
copyright disclaimer:- under section 107 of the copyright act 1976, allowance is made for "fair use" for purposes such as criticism, comment, news reporting, teaching, scholarship, and research. fair use is a use</t>
  </si>
  <si>
    <t>“nobody” from the album be the cowboy by mitski. 
listen to be the cowboy: https://mitski.ffm.to/bethecowboy
new album laurel hell out now. 
listen + order: https://mitski.deadoc.co/laurel-hell
credits:
director: christopher good http://www.christophergood.net
producer: andreina byrne
executive producer: jeremy osbern
1st ac: tony ontiveros
2nd ac: chris knitter
3rd ac: brad jarvis (milkshake shot)
gaffer: tony ontiveros, chris knitter
key grip: kyle wilson
dolly grip: chris knitter
editor: christopher good
compositor: cooper vacheron
visual effects: eric bacus
colorist: joseph mastantuono
production design: andreina byrne
set &amp; arm hole build: anthony putzier
diary prop: megan mantia
painting: ryan wilks
hair &amp; makeup: shelby loos
stylist: andreina byrne
production assistants: jillian gotfredson, shelby loos, clare babcock, molly hayde, katie reyes, ciara babcock
starring: mitski
photo actors: tess grohmann, zach marsh, shannon wisler, becca sterling, ben lee, marshall tinnermeier / sitcom actors: michael adams, andreina byrne / diner dancers: nick howell, nicholas ah-loe, evan davies / arms: jillian gotfredson, shelby loos, andreina byrne
thanks to sean bergman, keely kropf and fritz’s railroad restaurant, kian byrne, lauren krum and pierce varous
mitski: https://mitski.com/
facebook: https://www.facebook.com/mitskileaks/
instagram: https://www.instagram.com/mitskileaks/
store: https://mitski.com/collections/all
tour dates: https://mitski.com/pages/tour
lyrics: 
my god, i'm so lonely
so i open the window
to hear sounds of people
to hear sounds of people
venus, planet of love
was destroyed by global warming
did its people want too much, too?
did its people want too much?
and i don't want your pity
i just want somebody near me
guess i'm a coward
i just want to feel alright
and i know no one will save me
i just need someone to kiss
give me one good honest kiss
and i'll be alright
nobody, nobody, nobody
nobody, nobody
ooh, nobody, nobody, nobody
i've been big and small
and big and small
and big and small again
and still nobody wants me
still nobody wants me
and i know no one will save me
i'm just asking for a kiss
give me one good movie kiss
and i'll be alright
nobody, nobody, nobody
nobody, nobody
ooh, nobody, nobody
nobody, nobody, nobody
nobody, nobody, nobody, nobody
nobody, nobody, nobody, nobody
nobody, nobody, nobody (nobody)
(nobody, nobody)
nobody, nobody
nobody, nobody, no
-
mitski - nobody (official video)
#mitski #nobody #bethecowboy</t>
  </si>
  <si>
    <t>the official music video for sam hunt's "start nowhere".
listen to sam hunt’s latest music: https://strm.to/samhuntmusic
subscribe to this channel: https://umgn.us/samhuntsubscribe
watch more official videos from sam hunt: https://umgn.us/samhuntvideos
sign up to receive email updates from sam hunt: https://umgn.us/samhuntupdates
****************************************
website: http://www.samhunt.com/
facebook: https://www.facebook.com/samhuntmusic
instagram: https://www.instagram.com/samhuntmusic
twitter: https://twitter.com/samhuntmusic
****************************************
#samhunt #startnowhere #countrymusic
music video by sam hunt performing start nowhere. an mca nashville production; © 2022 umg recordings, inc.
http://vevo.ly/mburv2</t>
  </si>
  <si>
    <t>get e•mo•tion on itunes now: http://smarturl.it/e-mo-tion
sign up for carly rae jepsen news here: http://smarturl.it/crj.news
music video by carly rae jepsen performing call me maybe. (c) 2011 604 records inc.
#vevocertified on june 8, 2012. http://www.youtube.com/vevocertified</t>
  </si>
  <si>
    <t>stream/download 'lose you now' here: https://found.ee/ls_loseyounow
my new album artemis is out now! https://found.ee/ls_artemis
head here for tour dates, tickets, and vip upgrades: http://www.lindseystirling.com/
play some lindsey trivia: https://found.ee/ls_trivia_yt
directors: stephen wayne mallett &amp; lindsey stirling
production company: green glow films
head of production: brooklynn reeves mallett
producer: hans boysen
1st assistant director: jeff cobb
director of photography: timothy s jensen
production designer: heather drouillard
vfx: daniel craven &amp; alex bradley 
steadicam: niels lindelien
editors: lindsey stirling &amp; stephen wayne mallett
colorist: loren white
covid compliance officer: naomi christie
follow me here:
https://www.facebook.com/lindseystirlingmusic
https://twitter.com/lindseystirling
http://www.instagram.com/lindseystirling
http://www.tiktok.com/@lindseystirling
http://www.lindseystirling.com
follow mako here:
https://www.facebook.com/itsmako
https://twitter.com/itsmako
https://www.instagram.com/itsmako/
https://www.tiktok.com/@its_mako
https://itsmako.com/
sheet music here: https://lindseystirlingsheetmusic.com
sign up for my super-cool newsletter here:
http://lindseystirling.fanbridge.com
#lindseystirling #loseyounow #guardian #mako
lyrics -
i wish i could remember every second we had
i know i tried to count 'em all one by one, one by one
but you don't get 'em back, you don't get 'em back
take every memory we’ve ever had
oh, i want to live 'em all one by one, one by one
and i swear that i'm not gonna lose you now
i’ll keep you in my life somehow
and even when the lights go down, down
i could never lose you now
and even though we're not so close here
maybe you could pick me up still
‘cause i can't stop falling down
i can’t stop falling down
and i'm not gonna lose you now
oh i can still remember all the lessons you gave me
i hope that i can live ‘em all one by one
don’t you go looking back, there’s no looking back
and i don’t mean to open every picture i saved up
i’m only trying to visit with you one by one, one by one
and i swear that i'm not gonna lose you now
i need you in my life somehow
and even when the lights go down, down
i could never lose you now
even though we're not so close here
maybe you could pick me up still
‘cause i can't stop falling down
i can’t stop falling down
and i'm not gonna lose you now
i’ll keep you in my life somehow
and even when the lights go down, down
i’m not gonna lose you now
i’m not gonna lose you now</t>
  </si>
  <si>
    <t>music video by soulja boy tell`em performing kiss me thru the phone. (c) 2008 collipark music/interscope records</t>
  </si>
  <si>
    <t>listen to my latest release: https://jonasblue.lnk.to/latestreleaseid
follow me on socials: https://jonasblue.lnk.to/followid
for more information on jonas blue, visit:
http://www.jonasbluemusic.com/ | https://www.facebook.com/jonasbluemusic | https://twitter.com/jonasbluemusic | https://www.instagram.com/jonasblue/ 
for more info on liam payne, visit:
http://www.liampayneofficial.com/ | https://www.facebook.com/liampayne | https://twitter.com/liampayne |https://www.instagram.com/liampayne 
for more info on lennon stella, visit:
http://www.lennonstella.com/ | http://www.facebook.com/lennonstellao... | http://www.twitter.com/lennonstella | http://www.instagram.com/lennonstella | http://www.youtube.com/lennonstella
album link: https://jonasblue.lnk.to/blue</t>
  </si>
  <si>
    <t>official hd video for "last nite" by the strokes from the album "is this it"
listen to the strokes: https://thestrokes.lnk.to/listenyd
watch more videos by the strokes: https://thestrokes.lnk.to/listenyd/youtube
subscribe to the strokes official youtube channel: https://thestrokes.lnk.to/subscribeyd
follow the strokes:
facebook: https://thestrokes.lnk.to/followfi
instagram: https://thestrokes.lnk.to/followii
twitter: https://thestrokes.lnk.to/followti
website: https://thestrokes.lnk.to/followwi
spotify: https://thestrokes.lnk.to/followsi
youtube: https://thestrokes.lnk.to/subscribeyd
lyrics:
and say, people, they don't understand
no, girlfriends, they can't understand
your grandsons, they won't understand
on top of this, i ain't ever gonna understand
#lastnite #thestrokes #isthisit #hdremastered</t>
  </si>
  <si>
    <t>estudio cm 28 abril 2004
cmtv - http://www.cmtv.com.ar/
yt: http://www.youtube.com/user/cmtvmusica/
instagram: https://www.instagram.com/elcanaldelamusicaoficial/
flipboard: https://flipboard.com/@cmtvargentina
fb: http://www.facebook.com/cmelcanaldelamusicaoficial/?ref=hl
tw: http://www.twitter.com/cmtvargentina/
g+: http://www.plus.google.com/b/107362323337600311029/+cmtvar</t>
  </si>
  <si>
    <t>provided to youtube by music worldwide
p power (feat. drake) · gunna · drake
drip season 4ever</t>
  </si>
  <si>
    <t>👉🏻 subscribe to zee music company - https://bit.ly/2ypcbks 
to stream &amp; download full song: 
jiosaavn - https://bit.ly/3an1f0x
itunes - https://apple.co/3v3mgpm
apple music - https://apple.co/3v3mgpm
amazon prime music - https://amzn.to/3aws26f
hungama - https://bit.ly/3lbiftl
spotify - https://spoti.fi/3oy1vbs
youtube music - https://bit.ly/3azrf0c
resso - https://bit.ly/3v4dv7h
now available also on hipi - https://z5.app/bznorrpe
song: suna hai
composer: jeet gannguli
singer: jubin nautiyal
lyricist: rashmi virag
arrangers / programmers: aditya dev
actors: vidyut jammwal &amp; rukmini maitra
production house: sunshine pictures pvt ltd
producers: vipul amrutlal shah &amp; zee studios
director: kanishk varm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official video for carrie underwood's ""church bells""; album link: https://itunes.apple.com/us/album/storyteller/id1038916173 ; single link: https://itunes.apple.com/us/album/church-bells/id1038916173?i=1038916752
follow carrie underwood
website: http://www.carrieunderwoodofficial.com
facebook: https://www.facebook.com/carrieunderwood
twitter: https://twitter.com/carrieunderwood
instagram: https://www.instagram.com/carrieunderwood
listen to carrie underwood
itunes: https://itunes.apple.com/us/artist/carrie-underwood/id63399334
spotify: https://open.spotify.com/artist/4xfuf1fhvy696q1jqzmtrj"</t>
  </si>
  <si>
    <t>the official “honest” music video by justin bieber &amp; don toliver. listen &amp; download “honest” here: 
http://justinbieber.lnk.to/honestyd 
►shop merch: http://justinbieber.lnk.to/webstore 
►follow justin bieber:
https://instagram.com/justinbieber
https://www.tiktok.com/@justinbieber
https://twitter.com/justinbieber
https://facebook.com/justinbieber
https://www.tiktok.com/@justinbieber
►subscribe to justin bieber: https://justinbieber.lnk.to/ytsubscribe
►follow don toliver
https://www.instagram.com/dontoliver
https://www.tiktok.com/@dontolivermusic
https://twitter.com/dontoliver
https://www.facebook.com/dontoliver
written, edited &amp; directed by cole bennett
official “honest” lyrics: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ff top you the sun in my morning 
i tried to get away but its boring 
you’re my safe haven
i need it all alone
and you my dime piece
and i can’t take less than one
you the (whew)
you the one
trinity you like three in one 
ratio ten to one
you get spicy
i like that cajun on you 
on occasion
that’s your testimony
i like that hazel on you
i look straight in your eyes 
holy matrimony
honest (honest)
your modest
i like it (i like it)
you stay down
and you the baddest (baddest) find you in the cut
i copped it (copped it)
honest (honest)
you kept it real with me from jump (from jump)
it’s 23 when you get dunked on (splash)
i put it in and that’s your song (and that’s your song)
yeah honest
spicy i like it
facetime me the weed i just might buy it
throw it back on the couch i just might try (ohhhh spicy) 
damn that booty thick
i like it
hey justin b
i know you don’t do this often 
but this here sneak and geek 
fuck that mclaren
im ridin the jeep
i got in the club with all of my thugs
im packing that pistol pete
better watch your mouth
gotta pick a side before you jump and leap
i was selling thee nickels and dimes in dubs 
but crack in my sock it ain’t me
but baby i like it
imma pull that double r to your crib just for once 
it’s 23 when you get dunked 
me and jb smokin skunk
oh honest
honest (honest)
your modest
i like it (i like it)
you stay down
and you the baddest (baddest) 
find you in the cut
i copped it (i copped it)
honest (honest)
you kept it real with me from jump (from jump)
it’s 23 when you get dunked on (splash)
i put it in and that’s your song (and that’s your song) oh honest
#justinbieber #dontoliver #honest
music video by justin bieber performing honest. © 2022 ilh production co. llc, under exclusive license to def jam recordings/universal records, a division of umg recordings, inc.
http://vevo.ly/h0t0pf</t>
  </si>
  <si>
    <t>listen to "born to be yours,’ out now: http://lnk.to/kygo_borntobeyours
directed by: matt eastin &amp; aaron hymes
kygo
http://www.soundcloud.com/kygo 
https://www.facebook.com/kygoofficial/
http://www.instagram.com/kygomusic 
http://www.twitter.com/kygomusic 
https://www.youtube.com/user/kygoofficialvevo
http://kygomusic.com
imagine dragons
shop imagine dragons: http://smarturl.it/imaginedragonsshop
catch imagine dragons on tour: http://imaginedragonsmusic.com/tour
follow imagine dragons on facebook: https://www.facebook.com/imaginedragons/
twitter: https://twitter.com/imaginedragons
instagram: https://www.instagram.com/imaginedragons
enjoy more videos by kygo:
kids in love tour europe: www.youtube.com/channel/uccfjei-2st_cwgz-qjrgbcw
here for you feat. ella henderson: https://www.youtube.com/watch?v=b8ppap4djog
firestone feat. conrad sewell: https://www.youtube.com/watch?v=9sc-ir2uwgu</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girl crush. (c) 2015 little big town, llc under exclusive license to capitol records nashville
playlist best of little big town: https://goo.gl/pdojpp
subscribe for more: https://goo.gl/fjqu5j
#littlebigtown #girlcrush #vevo #country #vevoofficial #officialmusicvideo</t>
  </si>
  <si>
    <t>the smiths - el bocazas vuelve a golpear.
cariño, cariño, sólo estaba bromeando
cuando dije que me gustaría
estamparte los dientes en la cara.
cariño, cariño, sólo bromeaba
cuando dije por narices que te merecías
una paliza en tu cama.
y ahora sé cómo se sintió juana de arco.
ahora sé cómo se sintió juana de arco
conforme las llamas ascendían hacia su nariz romana
y su walkman se empezaba a derretir.
bocazas, bocazas.
ya está aquí el bocazas.
y no tengo derecho a convivir
con la raza humana.
y ahora sé cómo se sintió juana de arco.
ahora sé cómo se sintió juana de arco
conforme las llamas ascendían hacia su nariz romana
y su “sonotone” se empezaba a derretir.
bocazas, bocazas.
ya está aquí el bocazas.
y no tengo derecho a convivir
con la raza humana.</t>
  </si>
  <si>
    <t>calvin harris &amp; rag'n'bone man – giant (official video)
apple music ▶️ http://clvnhrr.is/giant/applemusic
spotify ▶️ http://clvnhrr.is/giant/spotify
itunes ▶️ http://clvnhrr.is/giant/itunes
follow calvin harris radio (playlist): http://smarturl.it/calvinharrisradio?iqid=yt
subscribe to calvin's channel: http://smarturl.it/chyt?iqid=yt
--------------
follow calvin online: 
http://calvinharris.com
snapchat: http://smarturl.it/chsnapchat?iqid=yt
instagram: http://smarturl.it/chinstagram?iqid=yt 
facebook: http://smarturl.it/chfacebook?iqid=yt 
twitter: http://smarturl.it/chtwitter?iqid=yt
spotify: http://smarturl.it/chsptfy?iqid=yt
subscribe here: http://smarturl.it/chyt?iqid=yt
follow rag'n'bone man online:
https://www.ragnbonemanmusic.com
instagram: http://smarturl.it/rnbminstagram
facebook: http://smarturl.it/rnbmfb
twitter: http://smarturl.it/rnbmtwitter
spotify: http://smarturl.it/ragnbonemanstrm/spotify
youtube: http://smarturl.it/rnbmyt
lyrics:
i understood loneliness before i knew what it was
saw the pills on your table for your unrequited love
i would be nothing without you holding me up
now i’m strong enough for both of us
both of us, both of us, both of us
i am a giant. stand up on my shoulders, tell me what you see
i am a giant. we’ll be breaking boulders underneath our feet
i am, i am, i am, i am, i am, i am a giant
i am, i am, i am, i am, i am, i am a giant
don’t hide your emotion, you can throw down your guard
and freed from the notion, we can be who we are
oh you taught me something, that freedom is ours
it was you that taught me living is, togetherness, togetherness, togetherness
i am a giant. stand up on my shoulders, tell me what you see
i am a giant. we’ll be breaking boulders underneath our feet
i am, i am, i am, i am, i am, i am, a giant
i am, i am, i am, i am, i am, i am, a giant
going to shake, throw it away, in the dirt, under me, yeah
going to shake, throw it away, in the dirt, under me, yeah
going to shake, throw it away, in the dirt, yeah
going to shake, throw it away, in the dirt, yeah
going to shake, throw it away, in the dirt, yeah
going to shake, throw it away, in the dirt, yeah
i am a giant.
i am a giant.</t>
  </si>
  <si>
    <t>suscríbete: https://bit.ly/nattinatashayt
natti natasha x maría becerra - lokita [official video]
suscríbete al canal de pina records el sello disquero más importante del género urbano: http://bit.ly/pinarecordsyoutube
letra:
natti natt
dime maría
hoy estoy horney
me levante pensándote a las 7 de la morning
después de dos ____
sabes que estoy ready así que papi come
pon el pin pa que llegue al delito, sabes que este cuerpo está bendito, yo quiero enseñarte
par de truquitos, papi si no te quitas yo no me quito
yo toy lokita lokita por un argentino que me coma enterita, un chileno que venga y me
derrita y un mexicano que vuelva y lo repita que rica
lokita lokita por un boricua que me ponga maldita, un colombiano que se coma esta boca y
un dominicano que vuelva y lo repita que rica
baby me tiene lunática
yo no sé de física ni de matemáticas
pero esta ecuación romántica, solo las resolvemos en la cama con práctica. práctica
frenética, nos tocamos y hay descarga eléctrica, tú sabes que soy la auténtica, solo una y
las demás son réplicas
nos vamos pa’lo oscuro
callaito y le metemos bien duro
no te olvidas de mi eso te lo aseguro
este culito se queda en tu disco duro
oh oh
nos vamos pa’l infierno si dios nos viera
oh oh
te ganas el cielo si haces to lo que yo quiera
yo toy lokita lokita por un argentino que me coma enterita, un chileno que venga y me
derrita y esos mexicanos que vuelva y lo repita que rica
lokita lokita por un boricua que me ponga maldita, un colombiano que se coma esta boca y
un dominicano que vuelva y lo repita que rica
dicen que lo que prueban aquí se vuelven adictos
no llegues tarde, ven y enséñame los requisitos
la dura de las duras papi, yo no compito
y si me ven bailando voy viral como un tiktok
te gusta mi piquete de bori-dominicana, te veo desde hace rato y yo se que tienes ganas
este booty que yo tengo no cualquiera se lo gana pero puede ser que yo amanezca en tu
cama
si tú no tienes miedo, yo no tengo miedo, si quieres yo quiero, papi yo me atrevo y déjame
ver lo que tú das, que la gatita salió a cazar
oh oh
contigo me pierdo a donde tú quieras
oh oh
te ganas el cielo si haces to lo que yo quiera
yo toy lokita lokita por un argentino que me coma enterita, un chileno que venga y me
derrita y esos mexicano que vuelva y lo repita que rica
lokita lokita por un boricua que me ponga maldita, un colombiano que se coma esta boca y
un dominicano que vuelva y lo repita que rica
natti natt
natti natt
dímelo maría
nos fuimos viral en el mundo entero
la nena de argentina
pina records
hear this music
🎵 stream/download "iluminatti"
spotify: https://bit.ly/3eggkl6 
itunes: https://bit.ly/3b72xn2
playlists by natti natasha
nattividad: https://bit.ly/3ubbkuc
iluminatti: https://bit.ly/3ejheij
official videos: https://bit.ly/2e3sooh
natti natasha live: https://bit.ly/3khm0kk
mira otros éxitos de natti natasha aquí 
imposible amor: https://youtu.be/2kp-70_fcv4
ram pam pam: https://youtu.be/_we3hdn06qg 
las nenas: https://youtu.be/fklvhaj7drg
philliecito: https://youtu.be/_lixwchqq4y
antes que salga el sol: https://youtu.be/bvytkcmzdno
cuento breve (monitor music awards live): https://youtu.be/xbkyno3pgea
sígueme:
https://www.facebook.com/nattinatasha...
https://www.instagram.com/nattinatasha/
https://twitter.com/nattinatasha
booking/contrataciones
(787) 743-1100 / booking@pinarecords.net 
press &amp; media: press@pinarecords.net
#nattinatasha #mariabecerra #lokita</t>
  </si>
  <si>
    <t>official video for vroom vroom by charli xcx
itunes: http://smarturl.it/vroomvroom.itunes
spotify: http://smarturl.it/vroomvroom.spotify
vinyl: http://smarturl.it/vroom.vroom
►subscribe to channel: http://goo.gl/d8klmn
►twitter - https://twitter.com/charli_xcx
►facebook - https://www.facebook.com/charlixcxmusic
►website: http://www.charlixcxmusic.com</t>
  </si>
  <si>
    <t>enhypen (엔하이픈) 'drunk-dazed' official mv
credits:
director : yong seok choi (lumpens)
co-director : jihye yoon (lumpens)
assistant director : ran ro (lumpens)
pa : chanyang kim, soeyoung park
director of photography : eumko
b cam operator : sangwoo yun
focus puller : sungju min
2nd ac : youngwoo lee, eunil lee
3rd ac : yuntae ko, misun kim
jimmy jib operator : youngjung kim
jimmy jib assistant : hyunin kim, sunghoon kim
gaffer : song hyunsuk (real lighting)
lighting crew : choi jung hyun, hwang uigyu, park gyutae, min junhui, lee hyeongrae, kim dongin, park cheonil, kim hyunji
art director : bona kim, jinsil park (mu:e)
assistant art team : yeri kang, minjung kim (mu:e)
art-team manager : ilho heo (mu:e)
sfx : lee sang min, kim myung sung, lee seung heun (jeil.m.s)
vfx : plastic beach
vfx supervisor : ohzeon
vfx assistant supervisor : jojeem
vfx project manager : song chanyoung / jeong jieun
vfx producer : jang kyutae / ahn sohyun
3d artist : lee kwangwon / kim doyeon / lee jeonghwa / jeon jiwon
2d artist : jang gihoon / lee hyunjun / shin hyeonsung
fx artist : we jungin
visual creative : gunhee lee, ara choi
performance directing : sungdeuk son, doobu, dahee kim
artist management : sejin kim, jiho son, shindong rhee, taejin jeong, kwangtaek oh
brand experience design : lonetone, minji kim
dark moon with enhypen
connect with enhypen
official website https://enhypen.com
enhypen weverse https://www.weverse.io/enhypen
official v live https://channels.vlive.tv/9a0ca5
official youtube https://www.youtube.com/enhypenoffici...
official twitter https://twitter.com/enhypen
enhypen twitter https://twitter.com/enhypen_members
official facebook https://www.facebook.com/officialenhy...
official instagram https://www.instagram.com/enhypen
official tiktok https://www.tiktok.com/@enhypen
official weibo https://weibo.com/enhypen
official japan twitter https://twitter.com/enhypen_jp
#enhypen #border_carnival #drunk_dazed</t>
  </si>
  <si>
    <t>daddy yankee &amp; snow
con calma (video oficial)
subtítulos disponible ✅ letra oficial👇
escucha en tu plataforma favorita:
spotify: http://open.spotify.com/album/1otwhkoq5kpaiekpyk4twh
apple music: https://itunes.apple.com/us/album/con-calma-feat-snow-single/1449106551?ls=1
youtube music: https://music.youtube.com/watch?v=gqwj_frntp8
google play: https://play.google.com/music/preview/b2c3ccp6bktt2wepc5zw2momscy
tidal: https://listen.tidal.com/track/102570097 
deezer: https://www.deezer.com/en/album/84880812
pandora: http://pandora.com/artist/daddy-yankee/con-calma-single/al4gwvwj93zltfz
gaana: https://gaana.com/song/con-calma-4
sigue a dy:
facebook-http://goo.gl/qyz53a | twitter-http://goo.gl/azar8o 
instagram-http://goo.gl/a6f7gz | www.daddyyankee.com
con calma letra:
cómo te llamas baby?
desde que te vi supe que eras pa’ mi
dile a tus amigas que andamos ready
esto lo seguimos en el after party
cómo te llamas baby?
desde que te vi supe que eras pa’ mi
dile a tus amigas que andamos ready
esto lo seguimos en el after party
con calma yo quiero ver como ella lo menea
mueve ese “poom poom” girl
es una asesina cuando baila quiero que to’ el mundo la vea
i like your “poom poom” girl 
con calma yo quiero ver como ella lo menea
mueve ese “poom pomm” girl
tiene adrenalina en medio de la pista vente hazme lo que sea
i like your “poom poom” girl 
ya vi que estás solita acompáñame
la noche es de nosotros tú lo sabes
que ganas me dan dan dan
de guayarte mami ese rampampam! yeah!
esa criminal como lo mueve es un delito
tengo que arrestarte porque empiezo y no me quito
tienes criminality pero te doy fatality
vívete la película flotando en mi gravity
daddy pone las reglas tienes que obedecer
mami no tiene pausa qué es lo que vas hacer?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tú tienes candela y yo tengo la vela
llama al 911 se están quemando las suelas
me daña cuando la faldita esa me la modela
mami estás enferma pero tu show no lo cancelas
te llaman a ti la reina del party
mucha sandunga tiene ese body
tírate un paso no no pare wow dale dale!
somos dos bandidos entre la rumba y romance
zúmbale dj otra vez pa’ que dance
échale échale échale pa’ tras
échale échale pa’ lante y pa’ tras
con calma yo quiero ver como ella lo menea
mueve ese “poom poom” girl
es una asesina cuando baila quiere que to’ el mundo la vea
i like your “poom poom” girl 
con calma yo quiero ver como ella lo menea
mueve ese “poom pomm” girl
tiene adrenalina en medio de la pista vente hazme lo que sea
i like your “poom poom” girl 
come with a nice young lady
intelligent, yes she gentle and irie
everywhere me go me never lef' her at all-ie
yes-a daddy snow me are the roam dance man-a
roam between-a dancin' in-a in-a nation-a
you never know say daddy me snow me are the boom shakata
me never lay-a down flat in-a one cardboard box-a
yes-a daddy yankee me-a go reachin' out da top,
con calma yo quiero ver como ella lo menea
mueve ese “poom poom” girl
es una asesina cuando baila quiere que to’ el mundo la vea
i like your “poom poom” girl 
con calma, ya' no say daddy me snow me i go blame
i like your “poom poom” girl 
'tective man a say, say daddy me snow me stab someone down the lane
i like your “poom poom” girl 
this is the official youtube channel from urban music legend, daddy yankee who has sold over 40 million records on his career. major hits are gasolina, pose, rompe, dura, despacito, among others. for product integration contact: info@nevarezpr.com
#daddyyankee #concalma</t>
  </si>
  <si>
    <t>videoclipe oficial de morena do luan santana.
ouça agora e adicione nas suas playlists: https://smb.lnk.to/morenals
ouça mais músicas no ep "the comeback": https://smb.lnk.to/thecomeback
inscreva-se no meu canal 👉🏻 https://bit.ly/luaninscrevase
me siga nas redes sociais 👇🏻
instagram 👉🏻 https://www.instagram.com/luansantana
facebook 👉🏻 https://www.facebook.com/luansantana
twitter 👉🏻 https://twitter.com/luansantana
youtube 👉🏻 https://www.youtube.com/luansantana
tiktok 👉🏻 https://www.tiktok.com/@luansantana
site oficial 👉🏻 http://www.luansantana.com.br
"morena"
composição: luan santana, lucas santos, breno césar, shylton fernandes, diego barão
produzido por lucas santos
você podia ter caprichado menos no beijo
devia ter pegado leve na hora de amar
podia ter falado não ao invés de aceito
talvez a história da gente não tava onde tá
o que eu dei pra você, tudo
tudo que eu tinha pra dar
e do quê que adiantou, nada
você só queria brincar
se eu não conseguir dormir
não é cafeína
é culpa da morena
do beijo da morena
se na balada eu zerar
não faltou esquema
é culpa da morena
do beijo da morena
me diz o quê que eu posso fazer 
se ela rouba a cena
se até deitado no colo da loira 
eu lembro da morena
parei no segundo exato
que os seus lábios falsos tocaram os meus
sempre que alguém me perguntava
dizia sinto nada, o amor evaporou, morreu
mesmo sabendo que as minhas chances 
são praticamente nulas
o meu coração ainda te procura
lá vou eu deitar na minha cama
me virar pro outro lado e esquecer
não esqueci...
se eu não conseguir dormir
não é cafeína
é culpa da morena
do beijo da morena
se na balada eu zerar
não faltou esquema
é culpa da morena
do beijo da morena
-
ficha técnica:
produtora: bruno ilogti
diretor do clipe: bruno ilogti e will etchebehere
diretor de fotografia: will etchebehere
diretor de arte: andres zarza
diretor executivo: patrick ilogti
diretor de produção: cris moura e reinaldo aniceto
ad: simon gregory
ad 2: filipe felix e mary cruz
1º ass. câmera: jair silva
2º ass.: caio muniz
chefe elétrica: anisio alquezar
maquinista chefe: guzula
op. de camera: paulo vainer e thomas dupre filho
produtora: dani guedes
produtor locação: alexandre rocha
produtor geral e carros: breno oliveira
ass. de produção: alessandra galbetti
ass. câmera: guilherme silva
1º ass. elétrica: vinícius fasciolo
2º ass. elétrica: joão de oliveira neto, raimundo junior e andré luiz monteiro
1º ass. maquinaria: damião ferreira
2º ass. maquinaria: herberth pires, paulo oliveira e celio santos
figurinista: nina guimarães
ass. figurino: camila pedrosa, andrea levy e luise federman
ass. de arte: marco paes
ass. plato: ronder batista
ass. set: carlos rogério cunha, dede santos, aurelio lima, renan dos santos e gutemberg dantas
prod. de arte: carlos alberto castillo
prod. de objetos: maria helena mello
máscaras: michely x
beauty elenco: kiko souza
dublê cinematográfico: agnaldo silva
dublê ação: juliana leitoles
pilotos: alexandre ostrower, tadeu schunk, leandro panades, josé antônio prat e pericles itiro
cenotécnicos: cláudio vila nova e isaias de oliveira
contrarregra: rodrigo dos santos
video assist.: rafael ribeiro
gma: allan almeida
logger: felipe delgado
op. som direto: alexandre turina
técnico pa: joão libarino
segurança: foreman
camareiras: rosemeri melo e girley santos
pós-produção:
edição: bruno ilogti
comp e beauty: inova filmes
cor: marla colour grading
-
beauty &amp; hair luan: tony siqueira
makeup artist natalia: wil lopes
hairstylist natalia: dougllas dias
assistente hair natalia: isis kathleen
-
styling luan e natalia: kaio assunção
assist. de styling: luiz freiberger e maria helena siqueira
agradecimento: ellus/ pace / oficina de inverno
-
ls music
empresário: amarildo santana
direção de marketing: bruno durante
produtora: daiana sousa
marketing digital: junior reis
assistente de camarim: daniel storti
secretário: rodrigo oliveira
segurança: wellington santoro
motorista: adriano cardoso
designer gráfico: luan pedro
financeiro: valdir parpinelli
bastidores: gui dalzoto e clerio back
coach de atuação: adriana pires
assessoria de imprensa: caldi comunicação - arleyde caldi
sony music
presidente: paulo junqueiro
diretor a&amp;r: renê lavradas jr
diretora de marketing e promoção: cristiane simões
gerente a&amp;r: andré vilella
a&amp;r audiovisual: karina taccolini e vanessa anesi
estagiária a&amp;r audiovisual: luiza catalani
gerente mkt: ricardo bertozzi
supervisora mkt: yasmin torres
label mkt digital: giovana giannini
estagiários marketing: beatriz fabrícia e pedro araújo
#luansantana #morena #thecomeback</t>
  </si>
  <si>
    <t>george michael - faith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reedom '90 music video ► https://smarturl.it/yt_freedom90
watch wake me up before you go go music video in hd here ► https://smarturl.it/wake_me_up_hd
follow george michael
music updates - http://www.listen-georgemichael.com
official website - http://www.georgemichael.com
facebook - https://www.facebook.com/georgemichael/
twitter - https://twitter.com/georgemofficial
instagram - https://www.instagram.com/georgemofficial/
#georgemichael #faith #georgemichaelofficial #wham #georgemichaelofficialvideo #georgemichaelgreatesthits #lastchristmas #carelesswhisper #freedom #clubtropicana #georgemichaelfaith #newyearmusic #happynewyearmusic #newyearplaylist #happynewyear
lyrics
well i guess it would be nice
if i could touch your body
i know not everybody
has got a body like you
but i've got to think twice
before i give my heart away
and i know all the games you play
because i play them too
oh but i
need some time off from that emotion
time to pick my heart up off the floor
oh when that love comes down
without devotion
well it takes a strong man baby
but i'm showing you the door
‘cause i gotta have faith
i gotta have faith
‘cause i gotta have faith, faith
‘cause i gotta have faith, faith, faith
baby,
i know you're asking me to stay
say please, please, please don't go away
you say i'm giving you the blues
maybe
you mean every word you say
can't help but think of yesterday
and another who tied me down to loverboy rules
before this river
becomes an ocean
before you throw my heart back on the floor
oh oh baby i reconsider
my foolish notion
well i need someone to hold me
but i'll wait for something more
yes i've gotta have faith…
mmm, i gotta have faith
‘cause i gotta have faith, faith, faith
i gotta have faith-a-faith-a-faith
before this river
becomes an ocean
before you throw my heart back on the floor
oh oh baby i reconsider
my foolish notion
well i need someone to hold me
but i'll wait for something more
cause i gotta have faith
mmm i gotta have faith
because i got to have faith-a-faith-a-faith
i gotta have faith-a-faith-a-faith</t>
  </si>
  <si>
    <t>“beautiful crazy” by luke combs 
listen to luke combs: https://lukecombs.lnk.to/listenyd
subscribe to the official luke combs youtube channel: https://lukecombs.lnk.to/subscribeyd
watch more luke combs videos: https://lukecombs.lnk.to/listenyd/youtube
follow luke combs:
facebook: https://lukecombs.lnk.to/followfi/facebook
instagram: https://lukecombs.lnk.to/followii/instagram
twitter: https://lukecombs.lnk.to/followti/twitter
website: https://lukecombs.lnk.to/followwi/websitegeneral
spotify: https://lukecombs.lnk.to/followsi/spotify
youtube: https://lukecombs.lnk.to/subscribeyd
lyrics:
beautiful, crazy, she can't help but amaze me
the way that she dances, ain't afraid to take chances
and wears her heart on her sleeve
yeah, she's crazy but her crazy's beautiful to me
#lukecombs #beautifulcrazy #officialvideo</t>
  </si>
  <si>
    <t>bringing back the signature vibe with jugni &amp; my friend diamond platnumz. listen now!
stream now on:https://lnk.to/jugni
artists: diljit dosanjh &amp; diamond platnumz
composer: diljit dosanjh &amp; diamond platnumz
co-composer: juggy d &amp; rishi rich
lyricist: laddi chahal, diamond platnumz
co-lyricist: juggy d &amp; rishi rich
producer: salmin kasimu maengo
video produced by: sonali singh
#jugni#diljitdosanjh#diamondplatnumz
follow diljit dosanjh online 
►instagram: https://www.instagram.com/diljitdosanjh
►twitter: https://twitter.com/diljitdosanjh
►facebook: https://www.facebook.com/diljitdosanjh
►snapchat:https://www.snapchat.com/add/thisisdosanjh
►triller: @diljitdosanjh 
follow diamond platnumz online
instagram: https://www.instagram.com/diamondplatnumzfamily/
facebook: https://www.facebook.com/diamondplatnumz255
twitter: https://twitter.com/diamondplatnumz
follow warner music india 
►instagram: https://www.instagram.com/warnermusicindia
►twitter : https://twitter.com/warnermusicin
►facebook: https://www.facebook.com/warnermusicind</t>
  </si>
  <si>
    <t>ati242 ft. şehinşah - güneş (official audio)
spotify: https://open.spotify.com/album/3qwgcwz8vkzsff1rsrophu?si=ag9ohmfnquopjha98hwpyg
apple music: https://music.apple.com/tr/album/dipsomania/1569866493
söz: ati242,şehinşah
müzik: astral
mix &amp; mastering : gökhan güler
sözler;
eskiden parlak bi' güneş
doğan her yeni güne
bulduğunu sandığın ruh eş
yol almadan yönüne
hep heyecanlı bi' süreç
ve fırsatlar önüne
yüzler de neşe güleç
her boka gülerdim sonra
hissizleştim inceden
istiflenmiş klişelerden
içtim eşsiz şeyler de
en seksi yerlerden
zenginleşti hisseler
ehlileşti cilveler
en zekisi bendim ben
derdi hepsi evvelden
aştım dağlar kastıkça
kaç yıl kalmış arkamda
kaçtığım yazgım alnımda
yazmış tanrı'm aslında
baskınlar sırf aklımda
kaçmış tadım bastıkça
başlı başı palavra
âşık kaldığım kadınlar
artık yanlızlaştıkça
sancın salgın kadar saf
saçtığım para aslında
alkışlardan kaçmaktan
yardımlaştık sandığım an
kamçın kaldı sırtımda
attığım adım artık taş
baydın kalsın arkadaş
kafam high, akıl kaçık artık
bipolar de ben açıkladım tatlım
sana kalsa hiç yakışmadı tavrım
kafa yorma bu kaçıkların tarzı
güneş (güneş)
bize de tepeden bak (tepeden bak)
geceler kafama kriz (geceler kriz)
böyle mi geçer hayat (geçer hayat)
vov, vov, vov
kafamda sorunlar kaçış yok, ah
kıçımda peşimden geliyo' (geliyo')
delirdim derinden delil yok ama
rüzgârım geriden esiyo'
hep derbederim ben
terk etme beni
de ki sensiz n'eyleyim
gelir hepsi benzerin
senin ellerindeyim
kendi cehennemimdeyim
tebrik ederim
beni pes ettirdin
karnımız aç kalsın
ya da aşımız haşlansın
takma tacını paslansın
rahatına bakacaksın
aldırıp aptallık yapıp
aşkıma saplandım
karşılık avlandım nasıl
üstelik aslandım
sarsılıp az yaktım arınıp
artık ayağa kalktım
herkes huşudaydı
bu yer sanarsın arkham'dı
kaldıramam sandım
anti depresan başarttı
adadım aklı sanat yaptım
düvel sattı salağa yattım
güneş batsın akşam
ararım ışık aydınlık
güzel tatlı şaraba
yüklenen anlam arttırılsın
ince bi' de sigara sardın mı
işte güzel bir anı yalnızlık
eskiden hiç istemezdim
tek başına bunu göğüslemezdim
bi' değişmek içimden geldi
geçmişe bi' sünger çekip becerdim
sonunda kendime geldim
içimdeki zehir erimekteydi
psikiyatristim demişti (şey)
daha n'olabilir ki? (n'olabilir ki? n'olabilir ki? n'olabilir ki?)
güneş (güneş)
bize de tepeden bak (tepeden bak)
geceler kafama kriz (geceler kriz )
böyle mi geçer hayat (geçer hayat)
vov, vov, vov
kafamda sorunlar kaçış yok, ah
kıçımda peşimden geliyo'
delirdim derinden delil yok ama
rüzgârım geriden esiyo'
abone olmak için tıkla: @ati242 
sosyal medya hesaplarım:
https://www.instagram.com/ati242_
https://twitter.com/ati242_
https://www.tiktok.com/@ati242official
#ati242 #şehinşah #güneş #dipsomania</t>
  </si>
  <si>
    <t>remastered in hd!
get toby’s latest release here:
http://smarturl.it/alltobykeith 
subscribe here:
https://goo.gl/ydefi3 
follow toby keith:
https://www.facebook.com/tobykeith/ 
https://twitter.com/tobykeith 
https://www.instagram.com/tobykeith/ 
https://www.tobykeith.com/</t>
  </si>
  <si>
    <t>sofía reyes &amp; pedro capó - casualidad [official music video]
suscríbete al canal: http://bit.ly/sofiareyesyt
disponible en todas las plataformas digitales: https://wml.link/sofiareyescasualidadid 
follow sofia reyes on social media
fb: sosofiareyes
twitter: sosofiareyes
ig: sofiareyes
#sofiareyes #pedrocapo #casualidad
wmlatinapop</t>
  </si>
  <si>
    <t>stream/download baila mi corazon here: https://lostigresdelnorte.lnk.to/desdeelaztecayd
music video by los tigres del norte performing pedro y pablo. (c) 2015 los tigres del norte, inc. exclusively licensed to fonovisa, a division of umg recordings inc.
http://vevo.ly/sczctg
#lostigresdelnorte #pedroypablo #vevo</t>
  </si>
  <si>
    <t>stream #aladdin on disney+.
disney+ is the only place to stream your favorites from disney, pixar, marvel, star wars, national geographic and more. access it all at https://disneymusic.co/joindisneyplus?iqid=dmvevo. coming to uk, france, germany, spain and italy march 2020.
download/stream the aladdin soundtrack here: http://disneymusic.co/aladdinost?iqid=dmvevo
watch all aladdin music videos here: http://disneymusic.co/aladdinost?iqid=dmvevo
subscribe to disneymusicvevo 🔔: https://disneymusic.co/disneymusicyt?iqid=aladdin
---
directed by guy ritchie (“sherlock holmes,” “the man from u.n.c.l.e.”), who brings his singular flair for fast-paced, visceral action to the fictitious port city of agrabah, “aladdin” is written by john august (“dark shadows,” “big fish”) and ritchie based on disney’s “aladdin.” the film stars will smith (“ali,” “men in black”) as the larger-than-life genie; mena massoud (“tom clancy’s jack ryan”) as the charming scoundrel aladdin; naomi scott (“power rangers”) as jasmine, the beautiful, self-determined princess; marwan kenzari (“murder on the orient express”) as jafar, the powerful sorcerer; navid negahban (“legion”) as the sultan concerned with his daughter’s future; nasim pedrad (“saturday night live”) as dalia, princess jasmine’s free-spirited best friend and confidante; billy magnussen (“into the woods”) as the handsome and arrogant suitor prince anders; and numan acar (“the great wall”) as hakim, jafar’s right-hand man and captain of the palace guards.
“aladdin” is produced by dan lin, p.g.a., (“sherlock holmes”) and jonathan eirich, p.g.a., (“death note“) with oscar® nominee and golden globe® winner marc platt (“la la land”) and kevin de la noy (“the dark knight rises”) serving as executive producers.
--
connect with disney music:
facebook: http://facebook.com/disneymusic
instagram: http://instagram.com/disneymusic
twitter: http://twitter.com/disneymusic
youtube: http://youtube.com/disneymusic?sub_confirmation=1
#alanmenken
music video by will smith performing arabian nights (2019) (from "aladdin"/audio only). © 2019 walt disney records
http://vevo.ly/v62hta</t>
  </si>
  <si>
    <t>suscríbete: https://bit.ly/nattinatashayt
natti natasha - to’ esto es tuyo [official video]
suscríbete al canal de pina records el sello disquero más importante del género urbano: http://bit.ly/pinarecordsyoutube
natti natasha - to' esto es tuyo 
all dsps: https://pinarecords.lnk.to/toestoestuyo
apple music: https://pinarecords.lnk.to/toestoestuyo/applemusic 
spotify: https://pinarecords.lnk.to/toestoestuyo/spotify 
amazon: https://pinarecords.lnk.to/toestoestuyo/amazonmusicstreaming 
youtube: https://pinarecords.lnk.to/toestoestuyo/youtube 
itunes: https://pinarecords.lnk.to/toestoestuyo/itunes 
deezer: https://pinarecords.lnk.to/toestoestuyo/deezer 
tiktok: https://pinarecords.lnk.to/toestoestuyo/tiktokusemysound 
pandora: https://pinarecords.lnk.to/toestoestuyo/pandora
playlists by natti natasha
nattividad: https://bit.ly/3ubbkuc
iluminatti: https://bit.ly/3ejheij
official videos: https://bit.ly/2e3sooh
natti natasha live: https://bit.ly/3khm0kk
mira otros éxitos de natti natasha aquí 
https://bit.ly/3xhhnti
sígueme:
https://www.facebook.com/nattinatasha...
https://www.instagram.com/nattinatasha/
https://twitter.com/nattinatasha
booking/contrataciones
(787) 743-1100 / booking@pinarecords.net 
press &amp; media: press@pinarecords.net
#nattinatasha #toestoestuyo #latinmusic #reggaeton</t>
  </si>
  <si>
    <t>"thank god i'm a country boy"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so kiss me and smile for me
tell me that you'll wait for me
hold me like you'll never let me go
'cause i'm leaving on a jet plane
don't know when i'll be back again
oh babe, i hate to go
#johndenver #thankgodimacountryboy #officialaudio</t>
  </si>
  <si>
    <t>das neue album "ein gutes schlechtes vorbild" - 03.06.22
➡️ vorbestellen: https://umg.lnk.to/gutesschlechtesvorbild
➡️ tour tickets: https://sdp-tickets.de
➡️ song streamen: https://umg.lnk.to/wievielelieder
herzinfucked album 08.04.22 
➡️ https://shop.montez-official.de/
herzinfucked tour
➡️https://www.eventim.de/artist/montez/montez-herzinfucked-tour-3001958/
song produced: beatzarre, b-case
a bdx production - bdxmedia.de
regie/konzept: franzcesco fischer
produktionsleitung / producing: jessie dietrich
dop: simon steinbrecher
1.ac: daniel kothoefer
gaffer: vincent weißhaupt
runner: vincent poetzsch
runner: pascal oetken
hair &amp; make up: linda schoenherr
behind the scenes: robert hirschmann
cutter: franzcesco fischer
schauspielerin: anna luca nopens
schauspieler: leo brucklacher
wenn ihr nix verpassen wollt, folgt uns:
➡️ instagram: https://www.instagram.com/sdp_die_band/
➡️ tiktok: https://www.tiktok.com/@sdp_die_band
➡️ youtube: http://bit.ly/igiklz
➡️ spotify: https://spoti.fi/2lcteex
➡️ facebook: https://www.facebook.com/sdpmusik</t>
  </si>
  <si>
    <t>stream/download the new album 'heartbreak weather' here: http://niall.to/heartbreakweatherid
watch the complete video collection: https://niall.lnk.to/ytplaylistyd
follow niall:
https://www.instagram.com/niallhoran/
https://twitter.com/niallofficial
https://www.facebook.com/niallofficial/
http://niall.to/websiteyd
music video by niall horan performing black and white (lyric video). © 2020 neon haze music ltd. and niall horan, under exclusive license to umg recordings, inc.
http://vevo.ly/0gv9ks</t>
  </si>
  <si>
    <t>music video by bullet for my valentine performing radioactive (audio). © 2018 bullet for my valentine, under exclusive license to universal music operations limited
http://vevo.ly/sgaotu</t>
  </si>
  <si>
    <t>watch the official video for "there's your trouble"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should have been different but
it wasn't different, was it
same old story, dear john, and so long
should have fit like a glove
should have fit like a ring
like a diamond ring
a token of true love
should have all worked out
but it didn't
she should be here now
but she isn't
there's your trouble, there's your trouble
you keep seeing double with the wrong one
you can't see i love you, you can't see she doesn't
but you just keep holding on
there's your trouble
#thechicks #theresyourtrouble #gaslighter #officialvideo</t>
  </si>
  <si>
    <t>title: lorde – team (pure heroine album)
music video by lorde performing team.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intro]
 wait til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verse 1]
 call all the ladies out, they're in their finery
 a hundred jewels on throats
 a hundred jewels between teeth
 now bring my boys in, their skin in craters like the moon
 the moon we love like a brother, while he glows through the room
 [pre-chorus]
 dancin' around the lies we tell
 dancin' around big eyes as well
 even the comatose, they don't dance and tell
 [chorus]
 we live in cities you'll never see onscreen
 not very pretty, but we sure know how to run things
 livin' in ruins of a palace within my dreams
 and you know we're on each other's team
 [post-chorus]
 i'm kind of over gettin' told to throw my hands up in the air
 so there
 [verse 2]
 so all the cups got broke
 shards beneath our feet
 but it wasn't my fault
 and everyone's competing for a love they won't receive
 'cause what this palace wants is release
 [chorus]
 we live in cities you'll never see onscreen
 not very pretty, but we sure know how to run things
 livin' in ruins of a palace within my dreams
 and you know we're on each other's team
 [post-chorus]
 i'm kind of over gettin' told to throw my hands up in the air
 so there
 i'm kind of older than i was when i reveled without a care
 so there
 [chorus]
 we live in cities you'll never see onscreen
 not very pretty, but we sure know how to run things
 livin' in ruins of a palace within my dreams
 and you know we're on each other's team
 [outro]
 we're on each other's team
 and you know we're on each other's team
 we're on each other's team
 we're on each other's team
 and you know, and you know, and you know</t>
  </si>
  <si>
    <t>fonseca, matisse - pasa (official video)
bienvenidos a este viaje: https://pfl.ink/viajante 
fonseca:
instagram: https://www.instagram.com/fonsecamusic/ 
facebook: https://www.facebook.com/fonsecamusic/ 
twitter: https://twitter.com/fonseca 
tiktok: https://www.tiktok.com/@fonsecamusic 
matisse:
facebook: https://www.facebook.com/matissemxoficial/ 
instagram: https://www.instagram.com/matisse_mx/ 
twitter: https://twitter.com/matisse_mx/ 
letra:
siempre pasa en el amor
que alguien muere de dolor
siempre pasa que hay un malo
y hay otro que es el peor
siempre pasa y la verdad
contigo a mi me pasó
hoy lo tengo que aceptar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sabes lo que siento, tú lo estás sintiendo
mírame a los ojos te lo estoy diciendo
sabes que me mueves, me mueves adentro
con tu mirada es que me conecto
yo se que tú no puedes
pero cuando me miras
piensas como sería, acéptalo
yo te confieso no te he podido olvidar
y en cada beso sueño poderte encontrar
yo escribo canciones para hablarte
y las palabras dedicarte
y como un loco me perdí para encontrarte
dime que pasa
si pasa el tiempo y tu recuerdo no se pasa
porque yo sé que en tu mirada
hay un te quiero y se disfraza
como un fantasma que no sale de mi casa
yo aquí te espero
y te prometo que mi amor es verdadero
y si rompí tu corazón
mi corazón te doy entero
yo nunca quise lastimarte pero pasa
y aunque no quieras perdonar
te pido vuelvas a intentar
pues lo que pasa es que no te pude olvidar
#fonseca #viajante #pasa #matisse 
(composed by juan fernando fonseca / composed by andrés torres / composed by mauricio rengifo - lyrics by juan fernando fonseca / lyrics by andrés torres / lyrics by mauricio rengifo) 
published by: emi april music inc. (ascap) / warner-tamerlane publishing corp. (bmi) o/b/o sonic panda music (bmi) / wc music corp. (ascap) 
performer: fonseca &amp; matisse 
vocals by juan fernando fonseca / matisse (pablo preciado, román torres, melissa roble) 
background vocals by juan fernando fonseca / mauricio rengifo / matisse (pablo preciado, román torres, melissa roble) 
guitar: andrés torres 
programmer: andrés torres / mauricio rengifo 
keyboards: andrés torres / mauricio rengifo 
produced by andrés torres / mauricio rengifo 
recording engineer: andrés torres / mauricio rengifo / sebastian de peyrecave 
mixed by tom norris 
mastered by tom norris 
sony music latin a&amp;r director: emiliano vazquez 
sony music latin a&amp;r coordinator: mayra del valle 
(p) 2022 sony music entertainment us latin llc 
recorded at eagle pop studios, los angeles, ca; palmwood lane studios, miami, fl, usa 
repertoire owner: sme us latin llc</t>
  </si>
  <si>
    <t>arctic monkeys - 'snap out of it' from 'am' released 2013 on domino record co.
subscribe to arctic monkeys on youtube: http://bit.ly/arcticmonkeysyt 
buy ‘am’
cd/lp: http://bit.ly/amalbum 
digital: http://bit.ly/amami
stream &amp; save 'snap out of it': http://bit.ly/amsnapoutofit
arctic monkeys’ new album ‘tranquility base hotel &amp; casino’ is out now on domino record co. buy &amp; listen: http://smarturl.it/tranquilitybase 
more from arctic monkeys on youtube: http://smarturl.it/bestofarcticmonkeys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
directed by focus creeps
#arcticmonkeys
#arcticmonkeysam
#dominorecordco</t>
  </si>
  <si>
    <t>young thug - hot ft. gunna &amp; travis scott [official video]
stream "so much fun" on all platforms:
https://youngthug.ffm.to/somuchfun
barter 6 challenge win $5k: https://300ent.ffm.to/barter6challenge
concept by young thug
a psycho films production @psychofilms
directed by christian sutton @showmesutton
exec. producer: sam canter
producer: tyler sobel-mason
co-producers: rio mario onoh &amp; vladimir samedi 
dp: doug porter
prod. designer: miranda lorenz
editor/vfx: tyler sobel-mason
colorist: stephen derluguian
video commissioner: lucas prevost
follow young thug:
https://www.youngthugmusic.com/
http://www.twitter.com/youngthug
http://instagram.com/thuggerthugger1
http://www.facebook.com/youngthugmusic
--
#youngthug
℗ 2019 300 entertainment / atlantic recording corporation</t>
  </si>
  <si>
    <t>music video by aaron smith performing dancin (danny avila &amp; jumpa remix [audio]). (c) of this edition 2019 sony music entertainment españa, s.l./ultra records under exclusive license from moody recordings, usa
http://vevo.ly/c2ef7w</t>
  </si>
  <si>
    <t>here's my first release on sony music! so happy with my new track ‘rise’, hope you guys are too!
stream 'rise' now on all dsp's: https://lostfrequencies.lnk.to/rise 
‘rise’ cultivates itself as an instantly-known ‘lost frequencies’ track, thanks to an emotive vocal and stripped-back rhythms. from toplines that come with a message of relation with “it’s been a hard year”, it soon explodes with a light-at-the-end-of-the-tunnel positivity. as “gonna make my way right through the clouds / i rise” motions to the feel-good ethos we need right now!! let me know what you think in the comments below! 
#lostfrequencies #rise #sonydebut 
follow lost frequencies: 
instagram: https://www.instagram.com/lostfrequencies/
facebook: https://www.facebook.com/lostfrequenciesmusic/
twitter: https://twitter.com/lfrequencies
tiktok: https://www.tiktok.com/@lostfrequencies
credits
agency: wolfstreet @wolfstreetagency
creative direction &amp; graphics: celis jansen &amp; joeri worm @wearemoire 
director: tommie geraedts @tommiegeraedts 
producer: allen grygierczyk @allengrygierczyk 
production manager: tess wijker @tesswijker 
production assistant: danae van hoof @danaevanhoof 
1st a.d.:farah abdi @abdifilms 
d.o.p.: thomas van krugten @thomasvankrugten 
1st a.c.: casper fraij @casperfraij 
gaffer: jeroen zwart @jeroenzwart 
licht assistent: ayke govaart @ayke_govaart 
licht assistent: nina kleinstra @ninakleinstra 
grip: roy van den vlekkert 
dit: erik wiedenhof 
health and safety officer: brechtje nieuwint 
make up: danielle grisel @daniellegrisel 
styling: babette tielrooij @babette.tielrooij 
choreographer: emma evelein @emmaevelein 
vfx supervisor: nick marlow @nickmarhigh 
editor: sam van der poel @sampoeli 
colorist: thijs kern @thijskern 
online: damiaan dracht @damieyaan
vfx: tommie geraedts @tommiegeraedts
damiaan dracht @damieyaan 
bart van brussel
nick marlow @nickmarhigh
giovanni locantore @igiowa
lyrics: 
its been a hard year 
feeling the weight now 
all of the hurt, all of the dirt 
all of the shame now 
nothing but closed doors, 
not gonna break down 
i rise 
see doubt is a strong drug 
it gets in your bloodstream 
you loose your hope, you loose your soul 
you the whole  thing 
i fought my whole life 
to know it won’t break me  
i rise  
if i had an answer to all my fears, i’d be doing well 
if  i had a dollar for every tear i’d be rich as hell 
call me crazy 
the struggle made me 
ain’t no way no way i’m stopping now 
gonna make my way right through the clouds 
i rise 
i rise 
imma grit my teeth and bare the pain 
gonna climb this mountain once again 
i rise 
i rise 
im feeling stronger 
stronger than ive been 
weather the storm, weathered the rain 
i am the lightning  
dont need a shelter 
im done with the hiding 
i rise 
if i had an answer to all my fears, i’d be doing well 
if  i had a dollar for every tear i’d be rich as hell 
call me crazy 
the struggle made me</t>
  </si>
  <si>
    <t>watch the official music video for brain stew/jaded by green day from the album insomniac.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m having trouble trying to sleep
i'm counting sheep but running out
as time ticks by
still i try
no rest for crosstops in my mind
on my own... here we go
my eyes feel like they're gonna bleed
dried up and bulging out my skull
my mouth is dry
my face is numb
fucked up and spun out in my room
on my own... here we go
my mind is set on overdrive
the clock is laughing in my face
a crooked spine
my senses dulled
passed the point of delirium
on my own... here we go
my eyes feel like they're gonna bleed
dried up and bulging out my skull
my mouth is dry
my face is numb
fucked up and spun out in my room
on my own... here we go
jaded:
somebody keep my balance
i think i'm falling off
into a state of regression
the expiration date
rapidly coming up
it's leaving me behind to rank
always move forward
going "straight" will get you nowhere
there is no progress
evolution killed it all
i found my place in nowhere
i'm taking one step sideways
leading with my crutch
got a fucked up equilibrium
count down from 9 to 5
hooray! we're gonna die!
blessed into our distinction
always move forward
going "straight" will get you nowhere
there is no progress
evolution killed it all
i found my place in nowhere
always move forward
going "straight" will get you nowhere
there is no progress
evolution killed it all
i found my place in nowhere
in nowhere
in nowhere
#officialmusicvideo #greenday #brainstewjaded #wearewarnerrecords</t>
  </si>
  <si>
    <t>khatia buniatishvili 
george frideric handel minuet in g minor arr wilhelm kempff.
for those who need totes. https://yadi.sk/i/uaz_vuwndofgjq</t>
  </si>
  <si>
    <t>el video "la trampa" se desprendio del disco "la trampa" en el año 1995. suscríbete a mi canal aquí: 👉 http://bit.ly/anabárbara
escucha toda mi música en tu plataforma favorita:
🎧 https://onerpm.lnk.to/anabarbara
sígueme en mis redes sociales:
instagram: → https://www.instagram.com/anabarbaramusic
facebook: → https://www.facebook.com/anabarbaraofficialfb
twitter: → https://www.twitter.com/anabarbaramusic
#anabarbara #lavidabarbara
like, comenta y suscríbete!</t>
  </si>
  <si>
    <t>sindbad der seefahrer 3. folge (europa)</t>
  </si>
  <si>
    <t>ive my satisfaction mv
#ive #아이브
credits: starshiptv, ive
ive,ive wonyoung,ive yujin,ive gaeul,ive liz,ive rei,izone,iz*one,after like ive,ive after like mv,ive my satisfaction,lesserafim, produce 48,ive album,ive album unboxing,ive after like album unboxing,ive love dive mv,ive eleven mv,ive music show win,ive wonyoung mc, ive comeback,kpop 2022,kpop 2022 debuts,rookie of the year,roty,ive rookie of the year,after like mv.</t>
  </si>
  <si>
    <t>studio ghibli 25 years concert - joe hisaishi in budokan
~nausicaa of the valley of the wind~
0:00:42 opening [legend of the wind]
0:03:07 requiem
0:04:26 a battle between mehve and corvette
0:05:50 tooi hibi (days long gone)
0:07:10 tori no hito (bird person)
~mononoke hime~
0:11:32 ashitaka sekki (tale of ashitaka)
0:13:51 tatari gami (the curse god)
0:16:14 mononoke hime (princess mononoke)
1:47:29 (encore) princess mononoke: ashitaka and san
~kiki’s delivery service~
0:19:40 umi no mieru machi (a town with an ocean view)
0:24:12 shoushin no kiki (heartbroken kiki)
0:25:35 kaasan no houki (mom’s broom)
0:29:36 joe hisaishi's presents orchestra and choruses
~ponyo on the cliff by the sea~
0:31:22 shinkai bokujyou (deep sea ranch)
0:32:55 umi no okasan (mother of the sea)
0:36:51 nami no sakana no ponyo (ponyo of the fish of the wave)
0:38:37 fujimoto no tema (fujimoto’s theme)
0:41:12 himawari no ie no rondo (rondo of the sunflower house)
0:44:29 haha no ai (mother’s love)
0:45:21 imouto-tachi no katsuyaku (little sisters' activities)
0:46:12 haha to umi no sanka (song of praise for mother and the sea)
0:46:59 gake no ue no ponyo (ponyo on the cliff by the sea)
~laputa, castle in the sky~
0:50:29 hato to shounen (pigeons and a boy)
0:52:54 kimi o nosete (carrying you)
0:57:51 taiju (the huge tree)
~porco rosso~
1:01:55 kaerazaru hibi (the bygone days)
1:43:21 (encore) porco rosso: madness
1:06:50 hayao miyazaki's video address to the audience
~howl’s moving castle~
1:08:42 symphonic variation "merry-go-round"
1:15:51 cave of mind
1:18:13 jinsei no merry-go-round (merry-go-round of life)
1:21:32 joe hisaishi presents ayaka hirahara
~spirited away~
1:22:05 inochi no namae (the name of life)
1:26:28 futatabi (reprise)
~tonari no totoro~
1:31:03 kaze no toori michi (the path of the wind)
1:32:08 sanpo (stroll)
1:36:40 miyazaki-san and lasseter-san sing sanpo
1:37:11 tonari no totoro (my neighbour totoro)
1:41:13 the "mysterious guest" revealed!!!
1:43:21 (encore) porco rosso: madness
1:47:29 (encore) princess mononoke: ashitaka and san
1:52:27 applause</t>
  </si>
  <si>
    <t>remastered in hd!
music video by banda el recodo performing te presumo. (c) 2008 fonovisa records
#bandaelrecodo #tepresumo #remastered</t>
  </si>
  <si>
    <t>kygo’s “thrill of the chase” the new album available everywhere https://kygo.lnk.to/totc 
listen to kygo’s complete collection: https://smarturl.it/kygocomplete 
check out the latest videos by kygo: https://kygo.lnk.to/videos 
subscribe to kygo’s youtube channel: http://smarturl.it/kygoytsubscribe 
follow kygo:
http://www.instagram.com/kygomusic 
https://www.facebook.com/kygoofficial
http://www.soundcloud.com/kygo 
https://twitter.com/kygomusic
https://kygomusic.com 
follow lukas graham: 
https://www.facebook.com/lukasgraham
https://twitter.com/lukasgraham
http://instagram.com/lukasgraham
https://www.tiktok.com/@lukasgraham 
http://smarturl.it/lukasgrahamspotify
#thrillofthechase #lukasgraham #kygo</t>
  </si>
  <si>
    <t>listen to 'the slow rush' now: https://tameimpala.lnk.to/theslowrushid
listen to more tame impala: https://tameimpala.lnk.to/tameimpalaid
see tame impala on tour: https://tameimpalalive.com/
subscribe to tame impala’s youtube channel: https://tameimpala.lnk.to/youtubeid
follow the complete tame impala playlist on spotify: https://tameimpala.lnk.to/streamingid
https://www.tameimpala.com/
#tameimpala #kevinparker #feelslikeweonlygobackwards #lonerism</t>
  </si>
  <si>
    <t>thxsomch - caroline (official music video)
join my discord !
https://discord.gg/bzcpcfjwar
listen on all streaming platforms!
https://hyperfollow.com/thxsomch
follow thxsomch on social media -
https://www.instagram.com/thxsomch/
https://www.tiktok.com/@thxsomch
lyrics -
[chorus]
caroline 
i’ll take you to my cemetery 
and i’ll be fine 
i’ll work it 
i’ll work it 
out
count your days 
i’ll roll myself my mary jane
caroline 
i’ll work it 
we’ll work it out 
[verse 1]
listen now 
i pray for every beaten soul 
i’ll waste 
until i become flesh and bone 
hear me out 
i’m one foot out the window pane 
i got a litre, a blunt and a cord to ease the weight 
not falling into your grace
i thought it all was good until i wrote my plans down
never thought i’d feel heartbreak 
until i looked at you 
and then you held your hands out 
friends saying that i’m okay 
but if i’m okay i’m the same kid 
who would’ve thought that we’d be both fucking the same bitch
[chorus]
caroline 
i’ll take you to my cemetery 
and i’ll be fine 
i’ll work it 
i’ll work it 
out
count your days 
i’ll roll myself my mary jane
caroline 
i’ll work it 
we’ll work it out
[verse 2]
hey uhhh
promise that when i’m gone 
i’ll still connect the dots 
from hell i’ll haunt you 
goddamn
i’ll take 
these words written in vain 
cover them up in lace 
diamonds and i’ll 
engrave 
them 
[chorus]
not falling into your grace
thought it all was good until i wrote my plans down
never thought i’d feel heartbreak 
until i looked at you 
and then you held your hands out 
friends saying that i’m okay 
but if i’m okay i’m the same kid 
who would’ve thought that we’d be both fucking the same bitch
caroline 
i’ll take you to my cemetery 
and i’ll be fine 
i’ll work it 
i’ll work it 
out
count your days 
i’ll roll myself my mary jane
caroline 
i’ll work it 
we’ll work it out
------------------------------------------------------------------------------------------------------
#thxsomch #caroline</t>
  </si>
  <si>
    <t>stream onerepublic’s “west coast” http://onerepublic.lnk.to/westcoast 
listen to onerepublic:
spotify: http://smarturl.it/1rspotify
apple music: https://apple.co/3b4u43p
shop onerepublic: http://smarturl.it/1rshop
sign up for email updates: http://smarturl.it/1remail
catch onerepublic on tour: https://www.onerepublic.com/tour
follow onerepublic:
instagram: https://www.instagram.com/onerepublic
tiktok: https://www.tiktok.com/@onerepublic
facebook: https://www.facebook.com/onerepublic
twitter: https://twitter.com/onerepublic
“west coast” lyrics:
i’ve been dreamin’ ‘bout the west coast (i’ve been dreamin’)
found some faces that i don’t know (i’ve been dreamin’ about it)
give me the sun for just a year
i’ll kiss the sky and disappear
i’ve been starin’ up at the greyest skies
tryin’ to find myself some luck but it’s runnin’ dry
it’s like the weather makes the worst of my cloudy mind
i could really use a dose of some paradise
sometimes you gotta run from a broken heart
before i turn into a ghost need a brand new start
get myself headed to the coast, man it ain’t that far
yeah, they got sun in la and some shinin’ stars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ain’t felt a drop now for forty days
but still they’re washing cars and they don’t show any age
ain’t nothin’ that you want’ll cost you more than time
if you’re tryna find yourself, better get in line
i’m countin’ up my money and spendin’ to get it right
got the future in my pocket, i’m spendin’ it all tonight
like a prophet with the vision, i finally see the light
and you know
i’ve been dreamin’ ‘bout the west coast (i’ve been dreamin’)
found some faces that i don’t know (i’ve been dreamin’ about it)
seein’ signs for california
trade the shade for somethin’ warmer
i’ve been dreamin’ ‘bout the west coast (i’ve been dreamin’)
where the people take it real slow (i’ve been dreamin’ about it)
i need the sun for just a year
i’ll kiss the sky and disappear
the west coast
glitter nights under starry skies
all i wanna do is fly
take me where the sun shines
i’ve been dreamin’ about the west coast
time to find myself a new glow
i need the sun for just a year
i’ll kiss the sky and disappear
i’ve been dreamin’ ‘bout the west coast (i’ve been dreamin’)
found some faces that i don’t know
seein’ signs for california
trade the shade for somethin’ warmer
i’ve been dreamin’ ‘bout the west coast (i’ve been dreamin’)
where the people take it real slow
i need the sun for just a year
i’ll kiss the sky and disappear
in partnership with visit california and microsoft surface
https://www.visitcalifornia.com
https://www.microsoft.com/en-us/surface 
#onerepublic #westcoast #visitcalifornia
music video by onerepublic performing west coast. © 2022 mosley music/interscope records
http://vevo.ly/uyzw2f</t>
  </si>
  <si>
    <t>the official video for childish gambino - bonfire.</t>
  </si>
  <si>
    <t>#tiakola #modeav #mélo 
album « mélo » disponible sur toutes les plateformes : tiakola.lnk.to/meloalbum
en concert à paris l’olympia le 12/03/2023 &amp; en tournée dans toute la france 
info &amp; résa sur http://www.tiakola.live 
producteur : wati b 
prod by heeze lee / spectra
directed by léo joubert
produced by vanta 
abonnes toi ici : https://www.youtube.com/c/tiakolaofficiel/?sub_confirmation=1 
connecte toi avec tiakola : 
instagram : https://www.instagram.com/tiakola_meloo/?hl=fr 
facebook : https://www.facebook.com/tiakolaofficiel/ 
tik tok : https://vm.tiktok.com/zml3jgoyk/ 
snapchat : https://www.snapchat.com/add/tiako_melo 
twitter : https://twitter.com/tiakola_meloo 
youtube: https://www.youtube.com/c/tiakolaofficiel
music video by tiakola, niska &amp; gazo performing mode av - ©️2022</t>
  </si>
  <si>
    <t>remastered in hd!
official music video for donk performed by soulja boy. 
follow soulja boy:
instagram: https://www.instagram.com/souljaboy
facebook: https://www.facebook.com/souljaboy
tiktok: https://www.tiktok.com/@souljaboytv
#souljaboy #donk #remastered</t>
  </si>
  <si>
    <t>reaching the peak takes more than skill. only those with the ambition to rise above all others will know its height.
for more information on the 2018 league of legends world championship visit http://www.lolesports.com.
listen now: (http://smarturl.it/ewxshd)
 spotify: http://smarturl.it/ewxshd/spotify
 apple music: http://smarturl.it/ewxshd/applemusic
 itunes: http://smarturl.it/ewxshd/itunes
 googleplay: http://smarturl.it/ewxshd/googleplay
 deezer: http://smarturl.it/ewxshd/deezer
************************************************
“rise”
featured artists: the glitch mob, mako, and the word alive
written by: riot music team and alex seaver of mako
additional writing by: justin tranter
produced by: riot music team, alex seaver of mako, and the glitch mob
additional production by: health
mixed by: miles walker at silent sound studios
assisted by: ryan jumper
mastered by: riot music team
vocals performed by: mako and the word alive
vocal production by: riot music team and alex seaver of mako
the word alive appears courtesy of fearless records
https://theglitchmob.com/
https://www.wearemako.com/
https://wearethewordalive.com/ 
************************************************
welcome to the wild, no heroes and villains
welcome to the war we've only begun, so
pick up your weapon and face it
there's blood on the crown go and take it
you get one shot to make it out alive, so
higher and higher you chase it
it’s deep in your bones, go and take it
this is your moment, now is your time, so
prove yourself and 
rise, rise
make 'em remember you
rise
push through hell and 
rise, rise
they will remember you
rise
welcome to the climb up, reach for the summit
visions pray that one false step lead the end, so
higher and higher you chase it
it's deep in your blood, go and take it
this is your moment, take to the skies, go
prove yourself and 
rise, rise
make 'em remember you
rise
push through hell and 
rise, rise
they will remember you
rise
so get along, so get along, go
get along 'long get a move on up
so get along, so get along, go
get along 'long get a move on up
and as you fight among the death beneath the dirt
do you know yet?
do you want it?
and when the giants call to ask you what you're worth
do you know if,
win or die, you'll
prove yourself and 
rise, rise
make 'em remember you
rise
push through hell and 
rise, rise
they will remember you
rise
prove yourself and rise, rise
(pick up your weapon and face it)
rise
(it’s deep in your blood, go and take it)
rise, rise
(higher and higher you chase it)
rise, rise</t>
  </si>
  <si>
    <t>coi leray ft. lil durk "no more parties (remix)" out now:
https://coileray.lnk.to/nmprmx
coi leray ft. pooh shiesty "big purr (prrdd)" out now: 
https://coileray.lnk.to/bigpurr
vote for coi leray to be the 10th spot in 2021's xxl freshmen class:
https://www.xxlmag.com/10th-spot/
follow coi leray: 
instagram: https://coileray.lnk.to/instagram
twitter: https://coileray.lnk.to/twitter
tik tok: https://coileray.lnk.to/tiktok
spotify: https://coileray.lnk.to/spotify
soundcloud: https://coileray.lnk.to/soundcloud
website: https://coileray.lnk.to/website
lyrics:
they wanna eat off my plate  
they wanna eat off me 
when i had the vision, you couldn’t see it  
i’m off to better things 
i’m only doing shit that’s gon make me elevate  
only want people around that’s gonna make me better  
(bitch) pull-up in that mh mmh 
it’s a mmh mmh 
they ask how i get that ooh  
 i’m to busy getting this money  
counting this cheddar  
my daddy let me down, but i promise you i won’t let up  
i wanna say fuck that man but that shit won’t make me better  
me and my brother still beefin right now cause he ain’t get that letter 
numb to the pain 
(yea) and i’m like yea  
fuck everybody  
i can’t trust nobody  
i ain’t even really tryna party  
don’t invite me to no party  
bitch pull-up in that mm mm  
it’s a mm mm  
they ask how i get that ooooh  
ima hustla baby  
you must not know me baby  
i’m off to better things 
i’m only doing shit that’s gon make me elevate  
only want people around that’s gonna make me better  
(bitch) pull-up in that mh mmh 
it’s a mmh mmh 
oooooouuuuu 
you been callin me out  
you been stuck in the clout 
i gave you money through the pandemic when you was just stuck in the house  
do the buss down challenge again on the gram imma cum in ya mouth 
do it (mmmmm) 
don’t stop (oooouuu) 
keep goin keep suckin it out 
i’m different when it come to trust i’ll never leave my bro’s  
voice of the streets plus me and india relationship goals (yeaaaaaa) 
i got niggas i had love for they ain’t mean me well 
they praisin niggas told on bro like they ain’t see him tell 
but me i’m 
i’m off to better things 
i’m only doing shit that’s gon make me elevate  
only want people around that’s gonna make me better  
bitch pull-up in that mm mm  
it’s a mm mm  
they ask how i get that ooooh  
can’t worry bout nobody  
gotta worry about my business 
don’t bring them niggas around me  
i don’t know they intentions  
ion wanna fall in love cause these lil niggas be trippen  
that’s why i stay out the way gotta make sure i keep my distance  
why they hate me 
shit is crazy 
she mad i took her nigga ooh  
that’s my 
bustit baby 
you must not no me baby 
i’m off to better things 
i’m only doing shit that’s gon make me elevate  
only want people around that’s gonna make me better  
bitch pull-up in that mm mm  
it’s a mm mm  
they ask how i get that ooooh  
bitch pull-up in that mm mm  
it’s a mm mm  
they ask how i get that ooooh  
#coileray #lildurk #nomoreparties
music video by coi leray, lil durk performing no more parties (remix). © 2021 republic records, a division of umg recordings, inc.
http://vevo.ly/rwidz2</t>
  </si>
  <si>
    <t>lifted from 'heiress', out now via allpoints 
buy: https://backl.ink/heiress 
lyrics
hold all in your holdall,
bring your foal.
cold shawl, near swallow
skin and soul.
all preying on your old scrawl
of your front crawl, on your bone.
oh, painted on your own wall
in an oval, ring your goal.
all your love overgrown,
all your body undersold,
all above, all your waiting coming home.
hollow all your arrows,
all aglow.
follow, you’re apollo,
us below,
all praying in your
shallows, i’ll hallow,
overflow,
oh, scaling all your shadows
to your marrow,
to atone.
follow lowswimmer
http://lowswimmer.com
https://www.instagram.com/lowswimmer_
https://twitter.com/lowswimmer_
follow novo amor
https://novoamor.ffm.to/followonspotify 
https://novoamor.ffm.to/followonapple 
https://www.novoamor.co.uk 
https://www.facebook.com/iamnovoamor 
https://soundcloud.com/iamnovoamor 
https://twitter.com/iamnovoamor 
https://www.instagram.com/novoamor</t>
  </si>
  <si>
    <t>reelin’ in the years productions has available for licensing over 20,000 hours of music footage spanning 90 years. additionally, we have more than 5,000 of hours of in-depth interviews with the 20th century’s icons of film and television, politics, comedy, literature, art, science, fashion and sports. 
to search for footage please visit ‪our online database at http://reelinintheyears.com. note: these clips are available on youtube for producers, directors, researchers and clearance companies for potential use in their projects. our website on the screen is to protect the footage from being used without our consent and so industry professionals can find us to properly license the footage.</t>
  </si>
  <si>
    <t>official hd video "inevitable" by shakira
listen to shakira: https://shakira.lnk.to/listen_yd
watch more videos by shakira: https://shakira.lnk.to/listen_yd/youtube
subscribe to the official shakira youtube channel: https://shakira.lnk.to/subscribeyd
more from shakira
gypsy: https://youtu.be/_3-givie8gc
whenever, wherever: https://youtu.be/werhyjj34ze
can't remember to forget you: https://youtu.be/o3mp3mjdl2k
follow shakira 
facebook: https://shakira.lnk.to/followfi
instagram: https://shakira.lnk.to/followii
twitter: https://shakira.lnk.to/followti
tiktok: https://shakira.lnk.to/followyx
website: https://shakira.lnk.to/followwi
spotify: https://shakira.lnk.to/followsi
youtube: https://shakira.lnk.to/subscribeyd
ask your voice device to play shakira! 
lyric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
#shakira #inevitable #pop #hd #remastered
-
vídeo oficial hd de shakira de su tema “inevitable” 
haz clic aquí para escuchar a shakira: https://shakira.lnk.to/listen_yd
haz clic aquí para ver más vídeos de shakira: 
https://shakira.lnk.to/listen_yd/youtube
suscríbete al canal de shakira en youtube: https://shakira.lnk.to/subscribeyd
sigue a shakira 
facebook: https://shakira.lnk.to/followfi 
instagram: https://shakira.lnk.to/followii
twitter: https://shakira.lnk.to/followti
tiktok: https://shakira.lnk.to/followyx
página web: https://shakira.lnk.to/followwi
spotify: https://shakira.lnk.to/followsi
youtube: https://shakira.lnk.to/subscribeyd
¡pídele a tu dispositivo de voz que ponga shakira! 
letras: 
si es cuestion de confesar
no se preparar cafe
y no entiendo de futbol
creo que alguna vez fui infiel
juego mal hasta el parques
y jamas uso reloj
y para ser mas franca nadie
piensa en ti como lo hago yo
aunque te de lo mismo
si es cuestion de confesar
nunca duermo antes de diez
ni me baño los domingos
la verdad es que tambien
lloro una vez al mes
sobre todo cuando hay frio
conmigo nada es facil
ya debes saber
me conoces bien
y sin ti todo es tan aburrido
el cielo esta cansado ya de ver
la lluvia caer
y cada dia que pasa es uno mas
parecido a ayer
no encuentro forma alguna de
olvidarte porque
seguir amandote es inevitable
siempre supe que es mejor
cuando hayque hablar de dos
empezar por uno mismo"</t>
  </si>
  <si>
    <t>music video by shakin' stevens performing cry just a little bit. (c) 1983 sony music entertainment (uk) ltd.</t>
  </si>
  <si>
    <t>congratulations to all the winners of the i like you fan art contest! you can view the winning submissions here: https://ilikeyou.postmalone.com/contest
official music video for “i like you (a happier song) w. doja cat” by post malone. stream &amp; download the song here: https://postmalone.lnk.to/tct
►subscribe for more: https://postmalone.lnk.to/subscribeyd
►shop exclusive merch: https://postmalone.lnk.to/shop
►follow posty online:
https://www.postmalone.com
https://instagram.com/postmalone
https://twitter.com/postmalone
https://facebook.com/postmalone
https://snapchat.com/add/postmalone
https://tiktok.com/@postmalone
director : child.
ep: andrew lerios, brandon bonfiglio, luga podesta
editor: taylor ward &amp; child.
dp: frank mobilio
production company: london alley
►official “i like you (a happier song) (with doja cat)” lyrics:
oh girl i like you,
i do
i wanna be your friend go shoppin' in the benz
i like you
i do
i’ll hit you when i land, can you fit me in your plans
i like you
i do
we went to bed in france, then we woke up in japan
i like you
i do, i do
oh girl i know you only like it fancy
so i pull up in that maybach candy
yea your boyfriend’ll never understand me
cuz i’m bout to pull his girl like a hammy, hammy
lets take a lil’ dip lil’ lady
hit pch 180
yeah i’ve been thinkin’ lately
that i need someone to save me
now that i'm famous i've got hoes all around me, but
i need a good girl, i need someone to ground me, so
please be true don't fuck around on me
i need someone to share this heart with me
fill you up then run it back again
oh girl i like you,
i do
i wanna be your friend go shoppin' in the benz
i like you
i do
i’ll hit you when i land, can you fit me in your plans
i like you
i do
we went to bed in france, then we woke up in japan
i like you
i do, i do
let me know when you free 
cuz i been tryna hit it all week babe
why you acting all sweet
i know that you want lil ol me
i get a little od
but ain't shit new to a freak
let me drop bands put a jewel in ya teeth
he love the way i drip turn the pool to a beach and i coulda copped a birkin but i cop celine
why we got the same taste for the finer things
brand new n***a with the same old team
now he got me on a leash cuz he said no strings
you know i'm cool with that
stole the pussy you ain't get sued for that
wonder what a n***a might do for that
i could be your chaka where rufus at
80 in the benz when the roof go back
they don't want to see us get too attached
i just gotta feeling that we might be friends for a long long time
you don’t mind and you know i like you for that 
oh girl i like you,
i do
i wanna be your friend go shoppin' in the benz
i like you
i do
i’ll hit you when i land, can you fit me in your plans
i like you
i do
we went to bed in france, then we woke up in japan
i like you
i do, i do
i just want you, i just want you
your heart’s so big but that ass is huge
just want you, oh baby do
you like me too, ooh, ooh
girl i like you,
i do
i wanna be your friend go shoppin' in the benz
i like you
i do, i do
#postmalone #dojacat #ilikeyou
music video by post malone performing i like you (a happier song). © 2022 mercury records/republic records, a division of umg recordings, inc.
http://vevo.ly/0wo5k7</t>
  </si>
  <si>
    <t>check out the latest updates at https://www.kelseaballerini.com! 
amazon: https://music.amazon.com/artists/b0044bkdui?ref=dm_sh_41df-bb60-dmcp-f6fe-19e70&amp;musicterritory=us&amp;marketplaceid=atvpdkikx0der
apple music: https://itunes.apple.com/us/artist/kelsea-ballerini/382270241
spotify: https://open.spotify.com/artist/3rqbev12tt7a8xh3zbdduf?si=izysqh9btfujrajnds5kzq
tidal: https://tidal.com/artist/5788388
youtube music: https://music.youtube.com/channel/ucex-6wycwqkbprhtbqojqjg
pandora: https://www.pandora.com/station/play/4030949437228288016
facebook: https://www.facebook.com/kelseaballerini/
twitter: https://twitter.com/kelseaballerini
instagram: https://www.instagram.com/kelseaballerini/
lyrics:
i retired my red lipstick cause you said you didn't like it
i didn't wear my high heel shoes
cause i couldn't be taller than you
i didn't want to lose my friends but now it's hard to even find em
it's what you wanted, ain't it
it's what you wanted
i thought i'd miss you
when it ended
i thought it'd hurt me
but it didn't
i thought i'd miss you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put on my old records that i hid in the back of the closet
and i turned them up to ten
and then i played them all again
i found my independence can't believe i ever lost it
it's what you wanted, ain't it
it's what you wanted
i thought i'd miss you
when it ended
i thought it'd hurt me
but it didn't
i thought i'd miss you
yeah i thought i'd miss you 
but i miss me more
i miss my own beat
to my own snare drum
i miss me more
i miss my own sheets
in the bed i made up
i forgot i had dreams
i forgot i had wings
forgot who i was before
i ever kissed you
yeah i thought i'd miss you
but i miss me more
i miss me more
i thought i'd miss you
i thought it'd hurt me
and i'd want to kiss you
i thought i'd miss you
but i miss me more
i miss my own beat
to my own snare drum
i miss me more
i miss my own sheets
in the bed i made up
i forgot i had dreams
i forgot i had wings
forgot who i was before
i ever kissed you
and i thought i'd miss you
but i miss me more
i miss me more
i miss me more
i miss me more
music video by kelsea ballerini performing miss me more - official music video. (c) 2018 black river entertainment
http://vevo.ly/e6vlhi</t>
  </si>
  <si>
    <t>studio version of running back, from thin lizzy's album, jailbreak.</t>
  </si>
  <si>
    <t>provided to youtube by universal music group
goodbye yellow brick road (remastered 2014) · elton john
goodbye yellow brick road
℗ 2014 this record company ltd.
released on: 1973-10-05
associated performer, vocals, piano: elton john
associated performer, bass guitar: dee murray
associated performer, guitar: davey johnstone
associated performer, drums, percussion: nigel olsson
associated performer, tambourine: ray cooper
producer: gus dudgeon
studio personnel, engineer: david hentschel
studio personnel, mastering engineer: bob ludwig
composer lyricist: bernie taupin
composer lyricist: elton john
auto-generated by youtube.</t>
  </si>
  <si>
    <t>the jackson 5 • all i do is think of you (official music video)
album: moving violation (1975)
i can't wait to get to school each day
and wait for you to pass my way
(and bells start to ring) and angels start to sing
hey that's the girl for you (ooh, yeah)
so what are you gonna do? (oh, baby)
hey little girl i love you so (i love you so)
all i do is think of you
day and night that's all i do (that's all i do, baby)
i can't get you off my mind
think about you all the time, all the time
i began to take the long way home
just so i can be alone
(to think of how to say)
you're fine in every way
hey i'm in love with you (oh, i love you baby)
i think the world of you (oh, yes i do)
oh, won't you please, please be mine, mine
all i do is think of you
baby day and night that's all i do
i can't get you off my mind
think about you all the time, all the time, oh
baby i love you
think the world of ya, oh
day and night that's all i do
oh baby, can't get you off my mind
i've been dreaming about you (i've been dreaming about you)
oh baby, i keep thinking about you
all night long, oh
day and night that's all i do
oh cant get you, cant get you off my mind
℗ 1975 motown records, a division of umg recordings, inc.
#thejackson5 #allidoisthinkofyou #movingviolation</t>
  </si>
  <si>
    <t>the official music video for josh turner's "why don't we just dance" - remastered in hd!
josh turner’s deluxe edition of his double platinum album your man will release june 25th.
listen to josh turner’s latest music: https://strm.to/joshturnergreatesthitsid
baby, why don't we just turn that tv off?
three hundred and fifteen channels of nothing but bad news on,
well it might be me
but the way i see it,
the whole wide world has gone crazy.
so baby, why don't we just dance?
just a little bitty living room ain't gonna look like much.
but when the lights go down and we move the couch,
it's gonna be more than enough
for my two left feet
and our two hearts beatin'
nobody's gonna see us go crazy.
so baby, why don't we just dance
down the hall,
maybe straight up the stairs?
bouncing off the wall,
floating on air,
baby, why don't we just dance?
subscribe to this channel: https://umgn.us/joshturnersubscribe​​
watch more official videos from josh turner: https://umgn.us/joshturnervideos​​
sign up to receive email updates from josh turner: https://umgn.us/joshturnerupdates​​ 
******************************************
website: http://joshturner.com/​​
facebook: https://www.facebook.com/joshturner​​
instagram: https://www.instagram.com/joshturnermusic
twitter: https://twitter.com/joshturnermusic​​
******************************************
#joshturner​​ #whydontwejustdance​​ #remastered
music video by josh turner performing why don't we just dance. (c) 2009 mca nashville, a division of umg recordings, inc.</t>
  </si>
  <si>
    <t>ascolta il meglio di capo plaza: https://spoti.fi/3gh8wn5
credits:
una produzione borotalco tv &amp; plaza music
regia: latemilk
suerv: enrico yaay
executive producer: matteo stefani
dop: karim andreotti 
producer: jacopo colamartino 
ass. producer: francesco castagnino 
ass. di produzione: mattia ferrero 
steady: marco artusi 
1ac: patrick giacomelli 
2ac: camera: marta andreose 
gaffer: nicolò rabasco 
2° elettrico: giovanni sacchi 
3° elettrico: lorenzo massa saluzzo 
styling comparse: giorgia de bari 
make up artist: martina ginisi 
casting director: sq kids, gianluca azzini
vfx supervisor &amp; 3d: nicholas cravedi
compositing: andrea bazzi
editor: jacopo ramella pajrin
colorist: diego la rosa notbadcollective
title design: daniele riccitelli
fotografo backstage: gianluca caldara
rental: videodesign
grazie: francesca fecchio, hotel viu milan, paco granata
capo plaza - non fare così (official video)
non si fa così
non fare così
uh, yeah, yeah
non si fa così, non fare così
questa storia è più pazza di me e di te
zero scuse ora, siamo io e te ancora
con la pelle scura spieghi i tuoi perché
ci siamo persi e non mi trovi più
per colpa di entrambi, non di qualcun altro
e rifletti ora, puoi capire che
quel che ho fatto per te nessuno l’ha fatto, yeah-yeah
tutto si sgretola in fretta (in fretta)
manco più il tempo di respirare
spari, miri alla mia testa (bang, bang)
manchi eppure sopravvivo, vado avanti
mo compro diamanti, prima il fumo pacco
è una fatica ancora, meglio non pensarti
e tu mi chiedеvi la luna
ti meritavi, sì, tutti i pianeti
forse siamo stati fin troppo sеveri con noi
sognavamo il mondo ed ora non mi guardi
non voglio buttare ancora quei ricordi
pure se ora voglio fare passi avanti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prima rubavamo abiti
ora ho camicie di burberry (burberry)
sei il solito cane che abbaia e non morde
non fai paura, ho paura della morte
quanta fatica che faccio
quando ti provo a capire
ora non serve un abbraccio
tu mi vuoi solo colpire
e provo a non cadere
andare in alto e non cascare
ora non servono le preghiere
parli, ma non sai niente uguale
non mi puoi mentire (yeah, yeah, yeah), yeah
non posso fallire (yeah, yeah, yeah)
e non ti sento più da settimane
e ognuno è andato per la propria strada
e allora dimmi cosa mi rimane
sappiamo entrambi quanto abbiamo dato
ma tutto già è passato, yeah
baby, non andare, rimani
ne possiamo parlare o puntarci le armi
e non so manco che fai, con chi sei, dove stai
non andare, rimani, alzi i tacchi e poi vai, uoh-uoh-uoh-uoh
baby, non andare, rimani
ne possiamo parlare o puntarci le armi
e non so manco che fai, con chi sei, dove stai
non andare, rimani, alzi i tacchi e poi vai, uoh-uoh-uoh-uoh
baby (okay, ava)
uoh-uoh-uoh-uoh, baby, oh
alzi i tacchi e poi vai, ora penso a domani
a domani, yeah-yeah-yeah-yeah
#capoplaza #nonfarecosì</t>
  </si>
  <si>
    <t>provided to youtube by universal music group
live and let die (2018 remaster) · paul mccartney &amp; wings
red rose speedway
℗ a capitol records release; ℗ 2018 mpl communications, inc, under exclusive license to umg recordings, inc.
released on: 2018-12-07
producer: paul mccartney
studio personnel, mastering engineer: alex wharton
producer: george martin
composer lyricist: paul mccartney
composer lyricist: linda mccartney
auto-generated by youtube.</t>
  </si>
  <si>
    <t>itunes http://apple.co/1xyc9nk
amazon http://amzn.to/1xycd5s
spotify http://bit.ly/1xyclt4
"puño de diamantes "
espero que estés contenta feliz
resulta que después de amarnos como locos
simplemente dices que a llegado el fin
me duele tu adiós pero él te ofreció
un castillo de oro yo solo mis sueños
y un pequeño apartamento para dos
procura fingir que nadie h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procura fingir que nadie a navegado por tu lindo cuerpo
que nadie besó la cicatriz pequeña que adorna tu espalda
y pídele a dios que si él te lleva al punto de arañar el cielo
que bajes la voz para que no le grites mi maldito nombre
y ojalá que el puño de diamantes que él te ha prometido
sobornen tus ansias cuando sientas ganas de jugar conmigo
y que sus detalles se vuelvan cadenas de tus emociones
para que no sufras el dolor que causan las desilusiones
te prometo que nuestro romance morirá en silencio
yo a ver cómo le hago pa' sanar el vicio de sentir tus labios
rodar por mi piel besando cada espacio de mi anatomía
brindándome vida
qué triste aceptarlo
hoy pierdo a la reina de mis fantasías
sigue nuestras redes sociales
instagram : https://bit.ly/3yvz78l
facebook : https://bit.ly/3gn1xsu
twitter : https://bit.ly/30xkekj
instagram oscar i. treviño : https://bit.ly/32ipqtl
jonathan quezada
management/booking
cell usa 956 328 9560
cell mex 81 8654 3569
http://www.elduelo.com
#duelo #oscarivantrevino</t>
  </si>
  <si>
    <t>playlista sbm fm ➡ https://tiny.pl/tpvqv
kontakt: kontakt@sbmlabel.pl
booking koncertowy: kontakt@soldoutagencja.pl
ustaw utwór california zamiast sygnału oczekiwania na połączenie.
wyślij or1061 na numer 80833 (0 zł)
abonament miesięczny:
play – 2 zł
plus – 2,02 zł 
t-mobile – 4,99 zł
orange – 4 zł
reg. halodzwonek.pl
white na fb ➡ https://www.facebook.com/prawdziwywhite/
white na ig ➡ 
https://www.instagram.com/2115white/
imotape productiona na ig ➡ 
https://www.instagram.com/imotapeproductions/
title: california ;
artist: white 2115 ;
producer: imotape productions ;
video: h d s c v m ;
album: d.evil ;
mix/mastering: dj johny ;
studio: nobocoto ;
label: sb maffija label ;</t>
  </si>
  <si>
    <t>encuentra eres para mí de julieta venegas en tu plataforma favorita
› https://julietavenegas.lnk.to/limonysal
ve más videos de julieta venegas: https://www.youtube.com/playlist?list=pl9783b3ed0003a1b3
dale me gusta 👍 y suscríbete al canal 🔔
sigue a julieta venegas
› tiktok: https://www.tiktok.com/@julietavenegasoficial
› instagram: https://www.instagram.com/julietavenegasp/
› facebook: https://www.facebook.com/julietavenegas.oficial
› twitter: https://twitter.com/julietav
letra
eres para mí
me lo ha dicho el viento
eres para mí
lo oigo todo el tiempo
eres para mí
me lo ha dicho el viento
eres para mí
la sombra que pasa, la luz que me abraza, tus ojos mirándome
la calle que canta su canto de diario, el mundo moviéndose
y yo sé que tienes miedo y no es un buen momento para ti
ni para esto que nos viene sucediendo
pero eres para mí
me lo ha dicho el viento
eres para mí
lo oigo todo el tiempo
eres para mí
me lo ha dicho el viento
eres para mí
el espejo que da su reflejo en todo lo pinta tal como es
mi cuerpo que no tiene peso si escucho tu voz llamándome
y yo sé que tienes miedo y no es un buen momento para ti
ni para esto que nos viene sucediendo
temes sentir más de la cuenta
el corazón es un músculo si no late revienta
extraño mirarte de lejos, de hacernos los tontos
parecemos tan viejos, tiempo, mmm
¿quieres más tiempo?
mírame la piel, ¿no ves acaso lo que siento?
tú eres para mí, yo soy para ti
el viento me lo dijo con un soplo suavecillo
y yo sé que tienes miedo y no es un buen momento para ti
(para mí)
ni para esto que nos viene sucediendo
pero eres para mí
me lo ha dicho el viento
eres para mí
lo oigo todo el tiempo
eres para mí
(tal para cual como el mar y la sal)
me lo ha dicho el viento
eres para mí 
(sigue mi cadencia pierdo la paciencia)
(tú eres para mí, ¿no te das cuenta?)
eres para mí 
(tú eres para mí, yo soy para ti)
(el viento me lo dijo con un soplo suavecillo)
eres para mí 
(tú eres para mí)
lo oigo todo el tiempo
eres para mí 
(tú eres para mí)
me lo ha dicho el viento
(yo soy para ti)
eres para mí 
(tú eres para mí)
lo oigo todo el tiempo
(yo soy para ti)
eres para mí
eres para mí
(tú eres para mí, yo soy para ti)
eres para mí
(tú eres para mí, yo soy para ti)
(tú eres para mí, yo soy para ti)
#julietavenegas #anitatijoux #eresparamï #limónysal</t>
  </si>
  <si>
    <t>🎵 follow 7clouds on spotify : http://bit.ly/7clouds
🎧 24kgoldn - mood remix (lyrics) ft. justin bieber, j balvin, iann dior
⏬ download / stream: https://24kgoldn.lnk.to/moodremix
🔔 turn on notifications to stay updated with new uploads!
👉 24kgoldn:
https://instagram.com/24kgoldn
https://facebook.com/24kgoldn
https://facebook.com/24kgoldn
❤️ follow our spotify playlists: http://bit.ly/7cloudsspotify
☁️ 7clouds:
https://open.spotify.com/user/7cloudsmusic
https://facebook.com/7cloudsmusic
https://twitter.com/7cloudsmusic
https://instagram.com/7clouds
https://tiktok.com/@7cloudsyt
https://discord.gg/jmddtr7
.........
🎤 lyrics: 24kgoldn - mood remix ft. justin bieber, j balvin, iann dior
[intro: 24kgoldn]
woah
jb, jb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1: justin bieber]
you've been in a mood, you've been givin' hella attitude
what i gotta do to get through to ya?
i could never lose you
maybe spend a night out on the town like we used to
we could sit around, watch funny shit on youtube
i know at times i can have a couple screws loose
i'm tryna connect to your body, girl, like it's bluetooth
you know what i mean, you know what i need
[pre-chorus: iann dior]
we play games of love to avoid the depression
we been here before and i won't be your victim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verse 2: 24kgoldn]
yeah, i got j.b. and j.b., you know the bitches goin' crazy
number one song in the world, so now she wanna date me
where i'm from, people like me don't make it in the mainstream
what's with the attitude? baby, tell me why you hating
we fuss and fight, you get into moods
argue all night, what we supposed to do?
can't make things right, so i'm on the move
guess it's safe to say
[pre-chorus: iann dior, iann dior &amp; 24kgoldn]
we play games of love to avoid the depression
we been here before and i won't be your victim
[chorus: 24kgoldn &amp; j balvi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latino gang, j balvin, man)
[verse 3: j balvin]
baby, ya estoy cansado de tu bipolaridad, yah-yah-yeh
deja ya de estar peleando sin una necesidad
valórame, bebé, yo
con ese humor nadie te aguantará
¿quién te entiende? si conmigo no te falta na'
cógela suave, ma', porque esta bomba explotará
si te saco el genio no vuelvo a frotar tu lámpara
y listo, te dejé en visto
pero fue porque estaba grabando mi disco
y tú pensando que yo estaba en la disco
deja de pelear, que la pasamos más rico
[chorus: 24kgoldn]
why you always in a mood? fuckin' 'round, actin' brand new
i ain't tryna tell you what to do, but try to play it cool
baby, i ain't playing by your rules
everything look better with a view
why you always in a mood? fuckin' 'round, actin' brand new
i ain't tryna tell you what to do, but try to play it cool
baby, i ain't playing by your rules
everything look better with a view, yeah
.........
📷 wallpaper: https://unsplash.com/
.........
📧 contact / demo submissions: contact@7clouds.org
.........
💌 demos / music submissions: https://7clouds.edmdistrict.com
.........
#24kgoldn #moodremix #lyrics #justinbieber #jbalvin #ianndior</t>
  </si>
  <si>
    <t>provided to youtube by sinderlyn/columbia
gilded lily (sped up) · cults
offering
℗ 2022 sinderlyn under exclusive license to columbia records, a division of sony music entertainment
released on: 2022-10-26
composer, lyricist: brian oblivion
producer: shane stoneback
composer, lyricist: madeline follin
auto-generated by youtube.</t>
  </si>
  <si>
    <t>official music video for post malone and the weeknd's single “one right now” - available everywhere: https://postmalone.lnk.to/onerightnow
►subscribe to post malone: https://postmalone.lnk.to/subscribeyd
►exclusive merch: https://shop.postmalone.com
►follow post malone:
https://www.postmalone.com
https://instagram.com/postmalone
https://twitter.com/postmalone
https://facebook.com/postmalone
https://snapchat.com/add/postmalone
https://tiktok.com/@postmalone
►follow the weeknd: 
https://www.theweeknd.com
https://instagram.com/theweeknd 
https://twitter.com/theweeknd 
https://facebook.com/theweeknd
https://snapchat.com/add/theweeknd
https://tiktok.com/@theweeknd
official “one right now” lyrics:
(chorus) 
you say you love me but i don’t care 
that i broke my hand on the same wall that you told me that he fucked you on 
you think it’s so easy 
fuckin’ with my feelings 
i got one comin’ over and one right now 
one right now 
i got one comin’ over and one right now 
one right now 
(verse 1) 
said you wanna have my babies 
i fucked you so good, you should pay me 
don’t call me baby 
when you did me so wrong 
but i got over what you did already 
body for a body i’m so petty 
how many of your friends fit in my rolls 
bought you a new face 
you should call me dad baby 
hermes 
but you dropped the bag baby 
truth is 
maybe one’s just not enough 
(chorus) 
you say you love me but i don’t care 
that i broke my hand on the same wall that you told me that he fucked you on 
you think it’s so easy 
fuckin’ with my feelings 
i got one comin’ over and one right now 
one right now 
i got one comin’ over and one right now 
one right now 
(verse 2) 
you’re a stain on my legacy 
we can’t be friends, can’t be family 
you probably fuck all my enemies 
i can’t let you be next to me oh 
you belong to the world now 
so just leave me alone now 
we’re not in touch no more 
(chorus) 
you say you love me but i don’t care 
that i broke my hand on the same wall that you told me that he fucked you on 
you think it’s so easy 
fuckin’ with my feelings 
i got one comin’ over and one right now 
one right now 
i got one comin’ over and one right now 
one right now 
i got one comin’ over and one right now 
one right now 
#postmalone #theweeknd #onerightnow 
music video by post malone, the weeknd performing one right now. © 2021 republic records, a division of umg recordings, inc.</t>
  </si>
  <si>
    <t>music video by prince royce performing carita de inocente (remix - official video). (c) 2020 sony music entertainment us latin llc
http://vevo.ly/raljtl</t>
  </si>
  <si>
    <t>exclu de l'album " cœur abimé " de uzi</t>
  </si>
  <si>
    <t>ascolta il nuovo album “noi, loro, gli altri” https://island.lnk.to/noiloroglialtri 
► segui marracash
https://www.instagram.com/kingmarracash 
https://www.facebook.com/marracash 
https://twitter.com/marracash 
https://spoti.fi/31y9u8z 
https://amzn.to/32be0rm 
► credits
una produzione borotalco.tv
scritto da giulio rosati con marracash
regia: giulio rosati
executive producer: matteo stefani
dop: leonardo mirabilia
direzione creativa: giulio rosati e gianluca colombo
line producer / location manager: andrea vetralla
direttore di produzione: tommaso spagnoli
producer: giulia pacioni
focus puller: gianluca battelli
2nd ac: martina zerpelloni
steadicam operator: mirco passero
data manager: gabriele paoli
gaffer: alan zacchetti
capo macchinista: massimo esposito
ii elettrici: matteo colombo, leonardo piacente
iii elettrici: federico di maria di alleri, carlo pellegrini
aiuto elettrici: giulio pipolo, niccolò zacco
makeup elodie: mrdaniel using nabla
hair elodie: andrea soriga
styling elodie e marracash: ramona tabita
ass. styling: giulia cova
makeup &amp; sfx: valentina paolillo, fabio leuzzi
styling extras: giorgia andreazza
ass. styling extras: gaia poppi, silvia valente
scenografia: labatà
casting: persona milano, roberto marletti, matteo postiglione, marina e valentina sq kids
service: camera service, videodesign, evolution rent tv
editing: giulio rosati
color correction: rosario balistreri
vfx: nicola natali
end credits: stole “moab” stojmenov
backstage: mattia castiglia, maurizio pavone, davide gesmundo
assistenti di produzione: victoria brini, giorgia lotà, gaia corteggiano
runner: francesco invidia
amministrazione: agnese incurvati, annamaria modica
un ringraziamento speciale a: 
federazione italiana scherma, jacopo pesce, paola zukar, francesco rossi, martina lampugnano, giuditta mauri, greta brunelli, guido gherardi, simone mariani, carmimari - fencing gear, asd scherma bresso
il video è stato realizzato rispettando tutte le norme di sicurezza a tutela del contenimento del virus sars-cov-2.
tamponi a cura di exnova slrs
► testo
il grigio delle strade e gli edifici ti resta addosso tipo abbronzatura
ho vinto spesso con molti nemici, ho sempre perso con la mia natura
ma poi ti sei insinuata, sinuosa
con gli occhi verdi, pelle ocra e i tuoi capelli rosa
quegli occhi cosi grandi, c’è spazio per entrambi, per la fragilità e per la ferocia
la mia nefertiti, togliti i vestiti mama
finché gridi so i tuoi giochi preferiti mama
ami i rischi perché possono ferirti mama
ho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fumo mentre sopporto l’attesa
dove sei, dove sei
calamita e un po’ calamità
siamo due gazzelle, siamo due levrieri
sai tutti i miei trucchi, so i tuoi sortilegi
so che mi ameresti anche con zero money
baciami respiro già i tuoi feromoni
ti muovi felina, selina, nikita, sai come tenere alta la sfida
l’amore per me è fare una rapina e poi dividere la refurtiva
siamo troppo explicit, svegliamo i vicini mama
con quei tacchi e completini tu mi uccidi mama
amo i rischi perché possono ferirmi mama
hai lati appuntiti mama
come stalattiti mama
e la gente che ho attorno diceva
chi si immerge in un sogno ci annega
ciò che cerchi ti troverà
crazy love
lei per me
io per lei
crazy love
ti direi, ti darei
crazy love
dove sei, dove sei
come una vertigine lontana mi chiama
crazy love
sai che ne ho bisogno stasera
crazy love
brucio mentre sopporto l’attesa
dove sei dove sei
calamita e un po’ calamità</t>
  </si>
  <si>
    <t>here's the official video for our single joy- out now!
listen here: https://bastille.lnk.to/joyvd
the single is from our album doom days 
which is available everywhere now!: https://bastille.lnk.to/doomdaysalbumvvd
---------------------------------
follow us on socials:
https://www.facebook.com/bastilleuk
https://twitter.com/bastilledan
http://bastilleuk.tumblr.com/
http://instagram.com/bastilledan/
http://soundcloud.com/bastilleuk
---------------------------------
lyrics
thought i’d never be waking 
on the kitchen floor
but here i lie, not the first time 
now my morning has broken 
and it brings the fear 
my minds falling, fall in 
then i feel my pulse quickening 
but regrets can’t change anything 
yeah i feel my pulse quickening 
when your name lights up the screen 
oh joy 
when you call me i was giving up, 
oh i was giving in 
joy 
set my mind free
i was giving up, oh i was giving in 
how’d you always know when i’m down? 
how’d you always know when i’m down? 
take a walk through the wreckage 
clearing out my head 
i hear your eyes roll, right down the phone 
i’m your walking disaster, keep on dragging me 
from self-pity, poor me 
then i feel my pulse quickening 
but i wouldn’t change a thing 
oh joy 
when you call me 
i was giving up, oh i was giving in 
joy, set my mind free 
i was giving up, oh i was giving in 
how’d you always know when i’m down?
how’d you always know when i’m down? 
as the night dissolves into this final frame 
you’re a sweet release, you save me from my brain 
from my brain, from my brain, from my brain 
oh joy 
when you call me 
i was giving up, oh i was giving in 
joy, set my mind free i was giving up, 
oh i was giving in 
how’d you always know when i’m down? 
how’d you always know when i’m down? 
i feel joy when you call me (x4) 
how’d you always know when i’m down? (x2)
music video by bastille performing joy. © 2019 virgin records ltd</t>
  </si>
  <si>
    <t>like y susbribete.!! charles ans el mejor.! :3</t>
  </si>
  <si>
    <t>descarga | mediafire: http://goo.gl/hyahd 
descarga | mega: http://goo.gl/u5uen
nota: las canciones fueron compradas en itunes por lo cual no contienen virus.</t>
  </si>
  <si>
    <t>new video! https://youtu.be/t0pa3yqutmc
please subscribe to my channel for more videos
daddy yankee - gasolina [full hd]</t>
  </si>
  <si>
    <t>music video by la maquinaria norteña performing con ese corazón. © 2020 azteca records, llc, under exclusive license to umg recordings, inc.
http://vevo.ly/iqifek</t>
  </si>
  <si>
    <t>listen to my new song "it's been so long" out everywhere now! https://giantmusic.ffm.to/itsbeensolong
follow k.flay on instagram https://www.instagram.com/kflay/
credits
directed by eliot lee
director of photography: zayd ezzeldine
1st ac: gabriel araujo
gaffer: matthew pang
g&amp;e swing: harrison segal
choreo: nathan lopez
hmu: vix
bts: cj nicdao
edit by eliot lee
color by cameron marygold
special thanks to djay brawner and max rose at tuff
lyrics
it’s been so long
since i went dancing
it’s been so long
since i felt this handsome
skipping through the city 
i’ve been all cooped up
put me through the ringer
little thing called love
electricity
can you feel my buzz
already high enough
i don’t need those drugs
but if you want a drink
put it on my check
robyn on the jukebox
watch my step
got nothing to prove
but i do my best
no i don’t give a fuck
parlez vous my french
shaking off all of the negative emotions
can’t believe my heart was feeling kinda broken
neon dreaming, spinning ceiling, what a moment
come and dance, come and dance, come and dance
it’s been so long
since i went dancing
it’s been so long
since i felt this handsome
surfing on the feeling
like a ten foot wave
flying on the floor
i’m a disco plane
vibe is alive
and it’s in my veins
yeah i like how i feel
and i feel insane
free in my heart i got love for the people i just met
i don’t even know em
i used to lock up my self in the closet but i’m fuck it
i’m just gonna show em
shaking off all of the negative emotions
can’t believe my heart was feeling kinda broken
neon dreaming, spinning ceiling, what a moment
come and dance, come and dance, come and dance
it’s been so long
since i went dancing
it’s been so long
since i felt this handsome
i looked in the mirror
and guess what i said
i said i look good
yeah i look good
i looked in the mirror
and guess what i said
i said i look good
#k.flay #itsbeensolong #officialvideo</t>
  </si>
  <si>
    <t>steve aoki - waste it on me feat. bts
steve aoki - waste it on me feat. bts by ultra music 
https://ffm.to/wasteitonme
neon future iii out now! https://ffm.to/nfiii
the latest &amp; greatest from ultra music http://smarturl.it/ultralatestgreatest
ultra records, llc / dim mak
follow us:
https://www.youtube.com/user/ultrarecords/?sub_confirmation=1
https://www.ultramusic.com
https://www.twitter.com/ultrarecords
https://www.facebook.com/ultramusic
https://www.youtube.com/ultratv
https://instagram.com/ultrarecords
https://soundcloud.com/ultrarecords
https://open.spotify.com/user/ultramusicofficial</t>
  </si>
  <si>
    <t>alemán 
grillz ft nicki nicole
escúchala en tu plataforma favorita: https://orcd.co/huracan
sigue a alemán: 
instagram: https://www.instagram.com/mxalemanmx 
facebook: https://www.facebook.com/mxalemanmx/ 
twitter: https://twitter.com/mxalemanmx 
suscríbete al canal: https://radi.al/alemanytsubscribe
homegrown entertainment ©
#aleman #nickinicole #homegrown #grillz</t>
  </si>
  <si>
    <t>out now! watch my new video for “ashitaka and san” from the studio ghibli film, ‘princess mononoke’. 
► https://joehisaishi.lnk.to/songsofhope 
official music video by joe hisaishi 
► https://linktr.ee/joehisaishi 
► https://deccagold.lnk.to/dreamsongs 
#joehisaishi #songsofhope #composer #classicalmusic #piano #princessmononoke #ashitakaandsan #studioghibli
joe hisaishi - ashitaka and san - music video credits
production: mothership @mothershiptokyo
director: dorothée murail @dorotheemurail
commissioner: liz hart @iwenttoartschoolforthis
creative direction: annie stoll @aniistoll, dyan jong @dyanjong
director of photography: toshihiko kizu @toshikizu
projection illustrations: lisa kogawa @lisakogawa_
gaffer: satoshi tani
lighting board operator: seiji onishi
electrics: satoshi fuji, shinji tomoyasu, toshio suzuki
chief ac: masanori yokota
1st ac: yuka eto
2nd ac: jason taylor
steadicam operator: kevin yasutomo yoshida
steadicam spotter: yuta shibata
crane grips: maki ryosuke, nakamura ryusuke, suzuki hiroyuki
production sound mixer: christian storms
bts photography: steve gaudin
bts videography: keiichi shirakawa
wardrobe stylist: soichiro kobayashi
makeup: junko komada
editor: banri nagase
color &amp; finishing: gabe sanchez 
1st assistant director: sean reyes
executive producers: derek frampton davis, ryota hamada
production manager: fernando saldhana
production assistant: toru hirano</t>
  </si>
  <si>
    <t>mit dem herz sieht man die wahrheit und was von herzen kommt muss wohl wahr sei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mix by: beatzarre
master by: kingsize 
video by end2end
▶️ https://instagram.com/end2end.media
▶️ https://end2end.berlin
directed by: leon schmidt
creative director: maximilian diehn
ballet dancer: elisa carrillo cabrera
▶️ https://www.instagram.com/elisacarrillocabrera/
dop/edit/color grading: leon schmidt
1.ac: jakob fahr
gaffer: karim rieg
lighting technician: domenic heim
make up &amp; hair: pablo barckhahn 
styling: susana haile, dania douwa
dress designer: maria jäger
___________________________________________________
loyal-kollektion: https://loyalathletics.com 
instagram: https://www.instagram.com/kontrak
facebook: https://www.facebook.com/kontra.dobermann.dpk
tiktok: https://www.tiktok.com/@kontrak</t>
  </si>
  <si>
    <t>stream loud luxury – body now on spotify: https://open.spotify.com/track/21rzyxy3efaxvy6k4rqau9?si=lsh7kdxqqxyi2g6w-qqaiw
listen or download "loud luxury feat. brando - body": https://armas1328.lnk.to/bodyya
check out the lyric video of 'body': https://youtu.be/ietig7y5k3a
stream more armada music hits here: https://wearmada.lnk.to/plya
subscribe to armada tv: http://bit.ly/subscribearmada
summer-tinged and mesmeric from the get-go, ‘body’ puts shame to the catchiest songs of the season. from the well-timed vocals of brando to the upbeat chords and meticulous arrangement, it makes for a record that never falters. heeding the cries of music lovers for quality music, this brilliant production from loud luxury is on a level of its own.
connect with armada music
▶https://www.facebook.com/armadamusic
▶https://twitter.com/armada
▶https://soundcloud.com/armadamusic
▶https://www.armadamusic.com</t>
  </si>
  <si>
    <t>'c'mere' is taken from interpol's second album 'antics' out on matador records.
follow interpol:
facebook - https://www.facebook.com/interpol/
instagram - https://www.instagram.com/interpol/
twitter - https://twitter.com/interpol
https://www.interpolnyc.com
http://vevo.ly/7nseuu</t>
  </si>
  <si>
    <t>daddy yankee ft. bad bunny - x ultima vez (official video)
legendaddy disponible ahora / out now: https://daddyyankee.lnk.to/legendaddyid
suscríbete al canal: subscribe to the channel: https://goo.gl/yypzya
más vídeos de dy: more music videos from dy:
con calma: https://youtu.be/diitge3eayq
que tire pa' 'lante: https://youtu.be/fagvmh1jace
sigue a dy / follow dy:
facebook-http://goo.gl/qyz53a | twitter-http://goo.gl/azar8o 
instagram-http://goo.gl/a6f7gz | www.daddyyankee.com
#daddyyankee #badbunny #legendaddy</t>
  </si>
  <si>
    <t>presented by 10 summers records tm
'perfect ten' out now: http://smarturl.it/perfectten
follow mustard:
http://www.instagram.com/mustard
http://www.facebook.com/djmustardonthebeat
http://www.twitter.com/mustard
#mustard #migos #purewater #perfectten
music video by mustard, migos performing pure water. © 2019 10 summers records, llc
http://vevo.ly/xpmuwi</t>
  </si>
  <si>
    <t>provided to youtube by wm germany
zucker (feat. vanessa mason) · peter fox · vanessa mason
stadtaffe
℗ 2008 warner music group germany holding gmbh / a warner music group company
producer: monk
mixer: olsen olic
producer: peter fox
vocals: peter fox
vocals: vanessa mason
producer: llvibe
writer: dj illvibe
writer: david conen
writer: peter fox
writer: ruth-maria renner
auto-generated by youtube.</t>
  </si>
  <si>
    <t>george ezra - white christmas - spotify singles - holiday, recorded at air studios, london (lyrics) | i'm dreaming of a white christmas
christmas song: george ezra white christmas - spotify singles - holiday, recorded at air studios, london lyrics
#georgeezra #whitechristmas-spotifysingles-holiday,recordedatairstudios,london #xmasdreaming #christmas #xmas #christmasmusic
ring the bell on subscribe button to full fill your xmas dreams!
lyrics george ezra - white christmas - spotify singles - holiday, recorded at air studios, london: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i'm dreaming of a white christmas
just like the ones i used to know
where the treetops glisten and children listen
to hear sleigh bells in the snow
i'm dreaming of a white christmas
with every christmas card i write
"may your days be merry and bright
and may all your christmases be white"
and may all your christmases be white</t>
  </si>
  <si>
    <t>love is just... a drug from god.
out now globally on black book. listen here: http://chrislake.lnk.to/adrugfromgod
--
shop black book merch: http://www.chris-lake.com
follow chris lake:
fb: http://www.facebook.com/chrislake
tw: http://www.twitter.com/chrislake
ig: http://www.instagram.com/chrislake
follow grimes
fb: http://www.facebook.com/grimes
tw: http://www.twitter.com/grimezsz
ig: http://www.instagram.com/grimes
follow black book records
fb: http://www.facebook.com/blackbookrecords
tw: http://www.twitter.com/blackbookrecs
ig: http://www.instagram.com/blackbookrecords</t>
  </si>
  <si>
    <t>🎧 your home for the best electronic music with lyrics!
shaun - way back home (sam feldt edit) feat. conor maynard lyrics / lyric video brought to you by wavemusic
⏬ download shaun - way back home (sam feldt edit) feat. conor maynard here: https://spinninrecords.com/releases/way-back-home-feat-conor-maynard-sam-feldt-edit/
⚡️remember that i told you i'll find my way back home
🔔 click the bell to stay updated on the best lyrics / lyric videos from wavemusic!
✅ follow wave's spotify playlists
https://open.spotify.com/user/wavemusicyt
✅ weekly takeover spotify playlist featuring your favorite artists! 
https://open.spotify.com/user/wavemusicyt/playlist/0er7x2hiu8zt21ebrqlrg2
🏔 subscribe to my brother's channel for the best in indie and alternative music!
http://youtube.com/indie
🌊 wave music
https://www.facebook.com/wavemusic
https://www.instagram.com/wavemusicyt
https://twitter.com/wavemusicyt
https://discord.gg/6vczgnv
https://soundcloud.com/wavemusic
https://play.spotify.com/user/wavemusicyt
▶️ sam feldt
http://facebook.com/officialsamfeldt
http://twitter.com/samfeldtmusic
https://www.instagram.com/samfeldtmusic/
▶️ shaun
https://www.instagram.com/password0123456789a/
https://www.facebook.com/djshaunofficial
▶️ conor maynard 
http://instagram.com/conormaynard
http://www.conor-maynard.com/
https://www.facebook.com/conormaynard
.........
🎤 lyrics: shaun - way back home (sam feldt edit) feat. conor maynard
0:00 - chorus
[chorus: conor maynard]
remember when i told you
"no matter where i go
i'll never leave your side
you will never be alone"
even when we go through changes
even when we're old
remember that i told you
i'll find my way back home
0:28 - verse 1
[verse 1: conor maynard]
i could never let you go
couldn't run away if i tried
'cause even when i'm all alone
you still got a hold on my mind
and i'll always let you know
that i'm always gonna hold on
0:45 - pre-chorus
[pre-chorus: conor maynard]
and i told you right from the start
you just say the word and i'll go
no, it doesn't matter how far
'cause your love is all that i know
baby, you just stay where you are
and you know i won't be too long
hold on
hold on
1:03 - chorus
[chorus: conor maynard]
remember when i told you
"no matter where i go
i'll never leave your side
you will never be alone"
even when we go through changes
even when we're old
remember that i told you
i'll find my way back home
1:39 - verse 2
[verse 2: shaun]
조용히 잠든 방을 열어 
기억을 꺼내 들어
부서진 시간 위에서
 선명히 너는 떠올라
길 잃은 마음속에 
널 가둔 채 살아
그만 그만
1:58 - chorus
[chorus: shaun]
멈춘 시간 속 잠든 너를 찾아가
아무리 막아도 결국 너의 곁인 걸
길고 긴 여행을 끝내 
이젠 돌아가
너라는 집으로 지금 다시 way back home
2:17 - bridge
[bridge: shaun &amp; conor maynard]
세상을 뒤집어 찾으려 해
오직 너로 완결된 이야기를
no, i won't ever lose
as long as you're there
2:42 - chorus
[chorus: shaun &amp; conor maynard]
눈을 감으면 소리 없이 밀려와
이 마음 그 위로 넌 또 한 겹 쌓여가
even when we go through changes
even when we're old
remember that i told you
i'll find my way back home
.........
👨‍💻 if you like "shaun - way back home (sam feldt edit) feat. conor maynard" check out these other tracks: 
- the chainsmokers - this feeling (lyrics) ft. kelsea ballerini
- marshmello - happier (lyrics) ft. bastille
- gryffin - just for a moment (lyrics) feat. iselin 
- zedd - happy now (lyrics) with elley duhé
- martin garrix &amp; david guetta - so far away (lyrics / lyric video) feat. jamie scott &amp; romy dya
- gryffin - nobody compares to you (lyrics / lyric video) ft. katie pearlman
- the chainsmokers - don't say (lyrics / lyric video) felix palmqvist &amp; severo remix, ft. emily warren
- said the sky - all i got (lyrics / lyric video) with kwesi
- vicetone - nevada (ft. cozi zuehlsdorff)
.........
picture credit
📷 jcob nasyr 
htts://instagram.com/jcobnasyr
.........
👩‍💻 share shaun - way back home (sam feldt edit) feat. conor maynard with your friends!
https://youtu.be/1kehqcludyg
tags
#shaun #waybackhome #samfeldt #conormaynard #wavemusic #wave #music #electronic #pop #vocals #lyrics #tophits #hits #lyricvideo #pophits</t>
  </si>
  <si>
    <t>album 1988 - "tracy chapman". dear friends, this collection created with a help of youtube members. thank you.</t>
  </si>
  <si>
    <t>sigue a serca music en sus redes:
sitio web http://www.serca.com.mx
facebook https://www.facebook.com/sercamusic
twitter https://twitter.com/sercamusic
instagram https://www.instagram.com/sercamusic
contrataciones: 
monterrey - 01(81)82206060 
promociones@sercamusic.com
houston tx - 001(713)6971800 
contacto@sercausa.com</t>
  </si>
  <si>
    <t>remastered in hd!
official music video for tambourine performed by eve. 
follow eve
instagram: https://www.instagram.com/therealeve
twitter: https://twitter.com/therealeve 
(c) 2007 aftermath records
#eve #tambourine #remastered</t>
  </si>
  <si>
    <t>watch the official music video for offset's new single code featuring moneybagg yo available everywhere now!
stream/download: http://offset.lnk.to/offsetyrn
creative directors: offset @offsetyrn &amp; sheshe pendleton @shexshe
styling: sheshe pendleton @shexshe 
wardrobe provided by balenciaga 
director: claire arnold @claire_arnold
model: bella hadid @bellahadid
commissioner: kevin kloecker @kevinkloecker
production company: ground work @ground___work
exec producer: aaron z. willson
producer (la): paul young lee @paulyounglee
producer (ny): jamie dolan @jamiemdolan
director of photography: taylor mcintosh @taylorcmcintosh
production designer: briana gonzales @icanseeyourprivacy
editor: anthony miralles @anthonymiralles @slipsstudios
colorist: megan lee @colourbymegwan @electric.theatre.collective
artworks by: 
natalia stuyk @nataliastuyk 
matty boy @matty_boy 
la unit:
artist management: damien smith
artist management: tiffany carter
label consultant - jean estene @jeanestene
label coordinator - alaina curran @alainacurran
production manager: ariel hutchins-fuhr @brohemiaraspberry
1st ad: jeff cobb @cobb_was_here
barber: patrick kirby
hair stylist: ranise
wardrobe stylist: sheshe pendleton @shexshe
wardrobe stylist assistant: ac gray @_acgray
wardrobe stylist assistant: yoko j @iamyoko.j
wardrobe stylist assistant: kevin nguyen @kiidkevin
wardrobe provided by demna, creative director of balenciaga 
tailor: moustapha diagne
1st ac: melissa baltierra @ryandsilber
2nd ac: angelito casal @angelitocasal.mov
gaffer: dimitri christoforidis @damnhumble
best boy: ryan silber @ryansilber
electric: chris ginnaven
key grip: jon coyne @witgrip
grip: elijah bautisda @taste_thc
projection artist: cloaking @cloaking__
leadman: bastien mcbride @aaron.bastien.mcbride 
set dresser: leo arroyo @leo.a.arroyo
set dresser: anthony tave @tonytave
artist photographer: cones @shotbycones
bts video: maddy rotman @maddyrotman 
bts video - bryan armstrong 
bts photo - alondra @kwlsey
talent catering: chef x @chef_x
crafty: yessica aguirre @milacraftservice
security: brown
driver: mo
pa: jahaziel castaneda @jayhazel
pa: kian kazemi @kiankaz96
pa: kaziah thorne @kaziahthorn
pa: noah donelly @noahdonnelly_
pa: jayden van scoyk 
ny unit:
production supervisor: tashi bhutia @tashibootia
1st ad: dariana jiron @darijiron
1st ac: arjun bajaj @arjunbajaja
2nd ac: luis romero @luisr.omero
gaffer: david mccabe @hardcore_dave
key grip: jared hermann
art director: jonnie prey
set decorator: ilana portney
art pa: nana boakye
hair stylist: sonny molina @sonnymolinahair
makeup artist: nadia tayeh @tuddynana
bts video - alan daher
bts photo - phobymo (mo smith) @phobymo
pa &amp; additional bts: mitch ritter @mitch.ritter
pa: daniel figueroa
pa: corey walker
pa: kevin douglas
pa: ross ginsberg
post:
color producer: oliver whitworth @electric.theatre.collective
vfx: logan k triplett @logan.k.triplett @slipsstudios
motown head of video: emmanuelle cuny
video production coordinator: leslie taylor
follow offset!
https://www.offsetofficial.com
https://www.facebook.com/91offsetyrn
https://www.instagram.com/offsetyrn
https://www.tiktok.com/@offsetyrn
https://www.twitter.com/offsetyrn
#offset #code #moneybaggyo #bellahadid #balenciaga #hiphop</t>
  </si>
  <si>
    <t>music video by the highwaymen performing silver stallion. (c) 1990 sony bmg music entertainment</t>
  </si>
  <si>
    <t>watch the official music video for "it's gonna be me"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every little thing i do
never seems enough for you
you don't wanna lose it again
but i'm not like them
baby, when you finally
get to love somebody
guess what?
it's gonna be me
#nsync #itsgonnabeme #itsgonnabemay #officialmusicvideo</t>
  </si>
  <si>
    <t>music video by grupo bryndis performing quizás si, quizás no. (c) 2015 disa latin music a division of umg recordings inc.
http://vevo.ly/6klk7e
#grupobryndis #quizassiquizasno #vevo #latin #videooficial</t>
  </si>
  <si>
    <t>kevin gates - power
stream/download: http://kevingates.lnk.to/powerid
stream ‘khaza’ album out now!
https://www.kevingates.lnk.to/khaza
see kevin live! 
https://www.kvngates.com/tour
get your merchandise here! 
https://smarturl.it/kevingates.store
follow kevin gates:
instagram: http://instagram.com/iamkevingates
twitter: http://twitter.com/iamkevingates
facebook: https://facebook.com/kvngates
soundcloud: https://soundcloud.com/kevingates
website: http://www.kvngates.com
subscribe to kevin’s channel for all the latest official music videos, official audio, albums, behind the scenes and more!
https://kevingates.lnk.to/subscribe
the official youtube channel of bread winners' association/atlantic records artist kevin gates.
kevin gates is a hip-hop music heavyweight with hits like "2 phones", "really really", "satellites", "out the mud", “posed to be in love”, “i don’t get tired” and more. originally building his name on the back of classic mixtapes such as the luca brasi story, stranger than fiction, by any means, luca brasi 2, and murder for hire ii, kevin's iconic catalog also includes benchmark albums like islah and i'm him, which combine his hard-hitting delivery and cinematic storytelling with an emotional honesty and veteran's wisdom. a multi-platinum rapper, singer and entrepreneur, kevin continues to break new ground with each move, carving out his musical legacy and redefining what it means to be an entertainment mogul.
#kevingates #power #poweroverme</t>
  </si>
  <si>
    <t>die gute nachricht zuerst: instagram.com/maritimverlag 
maritim gibt es endlich auf instagram!! 
viele neuigkeiten, details und hintergrund-informationen zu all unseren hörspielen - am besten gleich abonnieren, damit euch nichts mehr entgeht!! 
die nächste folge der offiziellen fortsetzung der maritim-originale von „sherlock holmes“: 
„sherlock holmes - die neuen fälle", ebenfalls mit dem genialen sprecher-gespann christian rode und peter groeger, produziert von romantruhe audio und all score media (regie: gerd naumann), als komplettes hörspiel! 
die beliebteste "sherlock holmes"-audioserie überhaupt gibt es als "sherlock holmes - die originale", "sherlock holmes - die alten fälle (reloaded)" und "sherlock holmes - die neuen fälle". 
alle serien davon gibt es überall digital (als download &amp; stream)! 
"die originale" und "die neuen fälle" auch auf cd. 
hier eine linkübersicht über alle erschienenen folgen - natürlich auch mit links zu sämtlichen streaming-portalen: 
sherlock holmes – die neuen fälle 
an dieser stelle empfehlen wir euch die offizielle spotify liste mit sämtlichen folgen dieser großartigen serie (am besten gleich abonnieren!): 
https://open.spotify.com/playlist/1illjdhdnjbvzsd2tljxvv?si=4p6c5l_rsyifqgd1fqu1kq
folge 1 besuche eines gehenkten: https://highscoremusic.lnk.to/ndcfeid
folge 2 die gesellschaft des schreckens: https://highscoremusic.lnk.to/2xvllid
folge 3 die betrogenen titanic-passagiere: https://highscoremusic.lnk.to/w5dfuid
folge 4 die gelbe und die blaue flamme: https://highscoremusic.lnk.to/kpsetid
folge 5 das steinerne schiff: https://highscoremusic.lnk.to/iomptid
folge 6 das haus auf dem hexenhügel: https://highscoremusic.lnk.to/hfu84id
folge 7 der eisige tod: https://highscoremusic.lnk.to/bhgdmid
folge 8 der grüne admiral: https://highscoremusic.lnk.to/leckfid
folge 9 holmes unter verdacht: https://highscoremusic.lnk.to/ni7zjid
folge 10 der biss des zerberus: https://highscoremusic.lnk.to/2zx9iid
folge 11 im kalten nebel der themse: https://highscoremusic.lnk.to/j-lqoid
folge 12 der verhängnisvolle schlüssel: https://highscoremusic.lnk.to/sdeerid
folge 13 der geniale magier: https://highscoremusic.lnk.to/e-unwid
folge 14 der bibelfeste mörder: https://highscoremusic.lnk.to/yuqyrid
folge 15 das geheimnis von baskerville hall: https://highscoremusic.lnk.to/faqfaid
folge 16 der leise takt des todes: https://highscoremusic.lnk.to/d6vguid
folge 17 die drei diven: https://highscoremusic.lnk.to/_9xisid
folge 18 das ratten-problem: https://highscoremusic.lnk.to/zpyq_id
folge 19 die untoten von tilbury: https://highscoremusic.lnk.to/xdwczid
folge 20 die spur ins nichts: https://highscoremusic.lnk.to/suc0fid
folge 21 der ehrlose löwe: https://highscoremusic.lnk.to/mxut9id
folge 22 die schreiende tänzerin: https://highscoremusic.lnk.to/nv6yzid
folge 23 die prinzen im tower: https://highscoremusic.lnk.to/rwrboid
folge 24 das monster von soho: https://highscoremusic.lnk.to/oev2tid
folge 25 die siebzehn salutschüsse: https://highscoremusic.lnk.to/ymr-vid
folge 26 der siebte monat: https://highscoremusic.lnk.to/4cm28id
folge 27 ein ehrbares haus: https://highscoremusic.lnk.to/2woo4id
folge 28 der rache des gerechten: https://highscoremusic.lnk.to/f8i1kid
folge 29 im labyrinth des wahnsinns: https://highscoremusic.lnk.to/cswvlid
folge 30 das rätsel der aurora: https://highscoremusic.lnk.to/wk6f8id
folge 31 die todesfalle von dornwood: https://highscoremusic.lnk.to/sm_z_id
folge 32 der fall john watson: https://highscoremusic.lnk.to/royqnid
folge 33 die wölfe von whitechapel: https://highscoremusic.lnk.to/r9vqeid
folge 34 in den klauen der angst: https://highscoremusic.lnk.to/wcbikid
folge 35 die letzte symphonie: https://highscoremusic.lnk.to/ovaipid
folge 36 remis in zehn zügen: https://highscoremusic.lnk.to/wd81tid
folge 37 schatten der vergangenheit: https://highscoremusic.lnk.to/dh4b9id
folge 38 die rote spinne: https://highscoremusic.lnk.to/ufk4rid
folge 39 der tod des henkers: https://highscoremusic.lnk.to/ja2idid
folge 40 die speise der götter: https://highscoremusic.lnk.to/yjja6id
viel spaß beim reinhören! 
...und hier geht es zum gesamten katalog von maritim incl. solcher hörspiel-perlen wie "oscar wilde &amp; mycroft holmes", "jules verne - die neuen abenteuer des phileas fogg", "dracula", "moriarty", "irene adler", "batman", "captain future", "offenbarung 23", star trek", "die größten fälle von scotland yard", „mimi rutherfurt“ und und und
www.maritim-hoerspiele.de</t>
  </si>
  <si>
    <t>tiago pzk, lit killah - entre nosotros
suscribite » https://tiagopzk.lnk.to/suscripcion
escuchá entre nosotros en todas las plataformas digitales: https://tiagopzk.lnk.to/entrenosotrosid
mira todos los videos oficiales en youtube: https://tiagopzk.lnk.to/videosoficiales
seguí a tiago pzk:
instagram: https://www.instagram.com/tiagopzk/
tiktok: https://www.tiktok.com/@tiagottia
spotify: https://spoti.fi/3chhwal
seguí a lit killah:
instagram: https://www.instagram.com/litkillah
twitter: https://twitter.com/litkillah
tiktok: https://www.tiktok.com/@litkillah99
twitch: https://www.twitch.tv/litkillah
booking tiago pzk: contrataciones@moveconcerts.com
produccion musical: 
big one
https://instagram.com/big.one.real?utm_medium=copy_link
producción general
mad move records
#tiagopzk #litkillah #entrenosotros</t>
  </si>
  <si>
    <t>l-gante || bzrp music sessions #38
villarrap #38
lyrics by: https://www.instagram.com/lgante_keloke
beat by: https://www.instagram.com/bizarrap 
mix by: https://www.instagram.com/evlay_ 
mastering by: https://www.instagram.com/javierofracchia 
shot by: https://www.instagram.com/gianlyfe 
edited and produced by: https://www.instagram.com/bizarrap
booking / contacto 
contacto.bizarrap@lauriaweb.com
#bizarrap #lgante</t>
  </si>
  <si>
    <t>no shame - the new album - out now 
https://lilyallen.lnk.to/noshameid
'ldn' from the album 'alright, still'
stream, download or buy – https://lilyallen.lnk.to/alrightstillid
–
follow lily online:
www.lilyallenmusic.com
https://lilyallen.lnk.to/spotify
https://lilyallen.lnk.to/applemusic
https://lilyallen.lnk.to/twitter
https://lilyallen.lnk.to/facebook
https://lilyallen.lnk.to/instagram</t>
  </si>
  <si>
    <t>na quinta-feira (21), a ex-rbd maite perroni esteve em curitiba com sua "tour love", onde se apresentou no palco da ópera de arame.
imagens e edição: rafael alessandro
produção geral: augusto tortato
agradecimentos: mundo entertainment
www.curitibacult.com.br
facebook: www.fb.com/curitibacult
instagram: www.instagram.com/curitibacult
twitter: www.twitter.com/curitibacult
snapchat: @curitibacult</t>
  </si>
  <si>
    <t>lagos &amp; danny ocean - mónaco (video oficial)
escucha "clásicos" en tu plataforma favorita:
spotify: http://open.spotify.com/album/0t8h6wc8p63lo0zj7kwzuj
apple music: https://music.apple.com/us/album/cl%c3%a1sicos/1567485677
claro música: https://www.claromusica.com/album/19513251/mx
amazon music: https://music.amazon.com.mx/albums/b094xbfwz4
deezer: https://www.deezer.com/es/album/230042052
¡sigue a lagos!
https://www.instagram.com/lagosmusica/
https://www.facebook.com/lagosmusica/
https://twitter.com/lagosmusica
visita la página web: https://lagosmusica.com/
suscríbete aquí: https://bit.ly/3e7uqgs
management: artent group
contacto/ventas: artentgroup@artentgroup.com
warner music méxico: https://www.youtube.com/user/warnermusicmexico
#lagos #dannyocean #mónaco #clásicos</t>
  </si>
  <si>
    <t>music video by ivy queen performing la vida es así. (c) 2010 machete music
#ivyqueen #lavidaesasí #vevo #urbanlatino #videooficial</t>
  </si>
  <si>
    <t>►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my little drum. (c) 2012 concord music group, inc.</t>
  </si>
  <si>
    <t>kollegah - einfach auf die fresse ft. faird band, sun diego
free spirit album out now
https://open.spotify.com/album/7q8fnwmmwjisravmpbebor
gezeichnet und animiert von rafael gudelius
https://www.instagram.com/deliciousfilms</t>
  </si>
  <si>
    <t>giveon - for tonight (official music video)
"for tonight" available at: https://giveon.lnk.to/fortonight
video directed by sophia nahli allison
follow giveon:
instagram: https://www.instagram.com/giveon/?hl=en
twitter: https://twitter.com/giveon?lang=en
facebook: https://www.facebook.com/giveonmusic/
soundcloud: https://soundcloud.com/giveon
(c) 2021 epic records. with not so fast llc.
#giveon #fortonight</t>
  </si>
  <si>
    <t>remastered in hd!
official music video for erase me performed by kid cudi (ft. kanye west).
follow kid cudi
instagram: https://www.instagram.com/kidcudi
twitter: https://twitter.com/kidcudi
facebook: https://www.facebook.com/kidcudi
website: http://www.kidcudi.com
(c) 2010 universal motown records, a division of umg recordings, inc.
#kidcudi #kanyewest #eraseme #remastered</t>
  </si>
  <si>
    <t>“que no, que no”, la canción original que rozalén ha compuesto, de la mano de la formación de música tropical mexicana la sonora santanera, para la última película de iciar bolláin “la boda de rosa”. 
una cumbia llena de vida y color, que invita al amor propio y el autocuidado.
premio goya 2021 a mejor canción original por la boda de rosa.
rozalen
https://www.sonymusic.es/artista/rozalen/
web: https://www.rozalen.org/ 
fb: https://www.facebook.com/rozalen.oficial 
tw: https://twitter.com/rozalenmusic 
ig: https://www.instagram.com/rozalenmusic/
apple music: https://music.apple.com/es/artist/rozal%c3%a9n/572483447
amazon music: https://music.amazon.es/artists/b009u7zopu?tab=catalog
spotify: https://open.spotify.com/artist/5sompg6e6oapeiczgrwevz?si=-7h6vh5ftperfwxa5rsifg
lyrics que no, que no:
llevo un tiempo que no descanso,
que como poco, cuesta sonreír…
he pasado por el aro
y he hecho cosas que no me hacen feliz.
tengo la bandeja llena de peticiones,
de mil favores, 
y absolutamente nadie pregunta por mí.
lo pienso y me enciendo un incienso,
y despliego todo el arsenal de velas.
me paro, respiro, sonrío, me fío,
descorcho una botell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que no, que no…).
me he vestido con ropa a la moda,
me he puesto muy mona
pa´gustarme a mí.
he comprado un ramito de rosas
y, nerviosa, me he pedido salir.
tengo la cabeza llena de mil razones
que me aseguran que el amor más verdadero
está más cerca de lo que creo.
ay, qué tontería, maría, 
si te quedas sola pa´toda la vida,
vistiendo los santos
con cientos de gatos,
llorando sin compañía.
si elijo ser mi prioridad 
no es cuestión de egoísmo.
el tiempo de calidad
parte dedicado a uno mismo.
y si no me sale del corazón,
voy a aprender a decir que no.
quien bien me quiere lo va a comprender,
yo no nací solo pa`complacer.
y si no me sale del corazón,
voy a aprender a decir que no.
si quiero mejorar el mundo,
primero voy a mimarme yo.
music video by rozalén, la sonora santanera performing que no, que no. (c) 2020 sony music entertainment españa, s.l.</t>
  </si>
  <si>
    <t>my new song "back one day" with neffex is out now: https://lnk.site/back-one-day-outro-song
watch the official music video here: https://www.youtube.com/watch?v=2qdpxdcmhfq
listen to close to the sun here 👉 https://lnk.to/closetothesun
close to the sun is copyright free on youtube. please credit the artists and link to this song. 
subscribe for more free music here https://www.youtube.com/thefatrat 
check out my socials, merch, streaming and song stems here https://linktr.ee/thefatrat
//////////////////////////// 
follow anjulie https://www.youtube.com/channel/ucibn7lyo73ujwoojjt0sh6a
art by kenji gonzales
animation by myself
//////////////////////////// 
submit your demos to my label the arcadium via labelradar
send your creations featuring thefatrat's or the arcadium's music to fanmail@the-arcadium.de 
#thefatrat #fatrat #anjulie #closetothesun #music #gamingmusic #freemusic #copyrightfree #royaltyfree #futurebass #electrohouse #edm #dubstep #trap #bass
#orchestra #glitchhop #soundtrack #epicmusic #freemusic #nocopyrightmusic #marshmello #alanwalker #k-391
gamingmusic | copyright free music | freemusic | thefatrat | orchestra | cinematic | glitch hop | soundtrack | marshmello | alan walker | k-391</t>
  </si>
  <si>
    <t>provided to youtube by kontor new media gmbh
kapitel 3.4 · margot bennet
einer blieb zurück
℗ pidax film- und hörspielverlag
released on: 1986-06-18
artist: margot bennet
narrator: friedrich w. bauschulte
narrator: udo schenk
narrator: hermann ebeling
narrator: horst niendorf
narrator: christian rode
lyricist: margot bennet
music publisher: copyright control
auto-generated by youtube.</t>
  </si>
  <si>
    <t>"make it with you" is a song written by david gates and originally recorded by the pop/rock group bread, of which gates was a member.
the song first appeared on bread's 1970 album on the waters. released as a single in june 1970, it would become the group's first top ten and only number-one single on the billboard hot 100 singles chart in the u.s., spending the week of august 22, 1970, at the top spot.
the single reached number five on the uk singles chart. it was also certified gold by the riaa for sales of over one million copies.
the song was well received by easy-listening stations at the beginning of the singer-songwriter driven soft rock era, reaching number four on the billboard easy listening top 40. the supremes, aretha franklin, earth, wind &amp; fire, dusty springfield, cilla black, the originals, the main ingredient, the whispers, marc anthony, teddy pendergrass, don julian &amp; the larks, let loose, dennis brown, andy williams, lou donaldson, tony mottola, and marc cohn are amongst those who have recorded cover versions of the song.
it has also been recorded in other languages including spanish, as "quiero hacerte el amor" with a version by blvd featuring m c blvd being popular on the west coast. ralfi pagan reached number 32 on the billboard r&amp;b chart during an eleven week run in the summer of 1971 with a latin-soul version of the song, and also by puerto rican-american spanish r&amp;b group barrio boyzz in 1993 as "cerca de ti" (close to you)</t>
  </si>
  <si>
    <t>ouça #essenciadecria em todas as plataformas: https://onerpm.link/littlehair
se inscreva no canal e ative o sino de notificações para não perder nenhum lançamento.
instagram: https://instagram.com/mccabelinho
twitter: https://twitter.com/cabelinhomc
facebook: https://www.facebook.com/cabelinhomc
composição: mc cabelinho, tz da coronel, bielzin e mc poze do rodo
produção musical: neo beats
rec: neo beats
mix: dallass
master: dallass
direção: doug martins 
ass. direção: lucas vermellio 
direção de produção: yhan keppler
produção: danilo franco
1 ac: thalles alves
2 ac: diogo oliveira 
still: @25birdman
ass. set: daniel pereira 
montagem e color grading: gabriel camacho
contatos para shows em todo brasil:
yhan keppler
(21) 99509-0036</t>
  </si>
  <si>
    <t>flo rida's new ep "my house" is available now! 
download here: http://smarturl.it/myhouseep 
stream here: http://smarturl.it/myhousespotify 
listen to other tracks from “my house” here: https://www.youtube.com/playlist?list=plbo88fm1etavmxqheq24x-htwfcipnclp
stream “my house“ on spotify: http://smarturl.it/myhousespotify 
"my house" ep available now! 
flo rida - my house [official video]
directed by: alex acosta
follow flo rida: 
http://officialflo.com 
http://clubflo.com
http://imgstrongarm.com 
http://twitter.com/official_flo 
http://instagram.com/official_flo 
http://facebook.com/officialflo</t>
  </si>
  <si>
    <t>"hasi composed and sung by shreya ghoshal with lyrics by kunaal verma is a beautiful song from 'hamari adhuri kahaani'. 'hamari adhuri kahani' is written by mahesh bhatt and is based on the love story of his parents. the film stars vidya balan, emraan hashmi and rajkummar rao. music available on wynk, saavn, gaana, hungama, jive &amp; itunes song name - hasi movie - hamari adhuri kahani singer - shreya ghoshal composer - jeet gannguli lyricist - kunaal vermaa director - mohit suri studio - vishesh films music label - sony music entertainment india pvt. ltd. © 2015 sony music entertainment india pvt. ltd. subscribe: vevo - http://www.youtube.com/user/sonymusic... like us: facebook: https://www.facebook.com/sonymusicindia follow us: twitter: https://twitter.com/sonymusicindia g+: https://plus.google.com/+sonymusicindia haan aa o 
main jaan ye vaar doon 
har jeet bhi haar doon 
keemat ho koi tujhe 
beinteha pyaar doon 
main jaan ye vaar doon 
har jeet bhi haar doon 
keemat ho koi tujhe 
beinteha pyaar doon 
saari hadein meri 
ab maine tod di 
dekar mujhe pataa 
awaargi ban gaye 
haan hasi ban gaye 
haan nami ban gaye 
tum mere aasmaan 
meri zameen ban gaye 
aaaa o aaaaa 
kya khoob rab ne kiya 
bin maange itna diya 
warna hai milta kahaan 
hum kaafiron ko khuda 
kya khoob rab ne kiya 
bin maange itna diya 
warna hai milta kahaan 
hum kaafiron ko khuda 
hasratein ab meri 
tumse hai jaa mili 
tum duaa ab meri 
aakhiri ban gaye 
haan hasi ban gaye 
haan nami ban gaye 
tum mere aasmaan 
meri zameen ban gaye 
aa o aaaaa 
oooooooo 
aa o aaaaa 
ooo 
"
http://vevo.ly/bdiwck</t>
  </si>
  <si>
    <t>eminem ft. ceelo green - "the king and i"
listen now: https://eminem.lnk.to/thekingandi
http://eminem.com
http://facebook.com/eminem
http://twitter.com/eminem
http://instagram.com/eminem
http://shadyrecords.com
http://facebook.com/shadyrecords
http://twitter.com/shadyrecords
http://instagram.com/shadyrecords</t>
  </si>
  <si>
    <t>official music video for "the christmas song (merry christmas to you)" by nat king cole. subscribe to never miss an update.
watch more classic christmas videos: https://www.youtube.com/watch?v=dshgd...
follow nat king cole:
facebook: https://facebook.com/natkingcole
twitter: https://twitter.com/natkcolemusic
instagram: https://instagram.com/natkingcolemusic
website: http://natkingcole.com
#natkingcole #thechristmassong #holiday</t>
  </si>
  <si>
    <t>rod stewart's official live video for 'have you ever seen the rain'. click to listen to rod stewart on spotify: http://smarturl.it/rsspot?iqid=rsstr
as featured on still the same... great rock classics of our time. click to buy the track or album via itunes: http://smarturl.it/rsrcitunes?iqid=rsstr
google play: http://smarturl.it/rsstrplay?iqid=rsstr
amazon: http://smarturl.it/rsrcam?iqid=rsstr
more great classic rock videos here: http://smarturl.it/classicrocks?iqid=...
more from rod stewart
fooled around and fell in love: https://youtu.be/z4rmgda5_di
it's over: https://youtu.be/mae35c5wrxy
forever young: https://youtu.be/pgznexxwdoo
follow rod stewart
website: http://www.rodstewart.com/
facebook: https://www.facebook.com/rodstewart
twitter: https://twitter.com/rodstewart
subscribe to rod stewart on youtube: http://smarturl.it/rossub?iqid=rsstr
---------
lyrics:
someone told me long ago 
there's a calm before the storm, 
i know, 
it's been comin' for some time. 
when it's over, so they say, 
it'll rain a sunny day, 
i know, 
shinin' down like water. 
i want to know, have you ever seen the rain? 
i want to know, have you ever seen the rain 
comin' down on a sunny day?"</t>
  </si>
  <si>
    <t>buy, download or stream way to go by empire of the sun taken from the album two vines: https://empireofthesun.lnk.to/twovines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creative director: nobumichi asai [wow inc.]
director: ryo kitabatake [wow inc.]
cg designer: tsutomu miyajima [wow inc.]
cg designer: daisuke morikawaki [wow inc.]
cg designer: shota oga [wow inc.]
technical director: nobumichi asai [wow inc.]
producer: nobumichi asai [wow inc.]
assistant producer: ayaka motoyoshi [wow inc.]
camera: kimihiro morikawa
lighting director: ryu shima [nagaihoshi co.,ltd.]
hair&amp;make-up: ina
stylist: dan
compositor &amp; colourist: akio sakamaki [jitto inc.]
digital humans &amp; performance capture: [zukun laboratory]
producer: kazuhiko mino
motion capture supervisor: kenya miki
facial capture supervisor: hiromu kinoshita
digital artist: tomoya tanaka
digital artist: deng xiaohui
digital artist: cheng ze
digital artist: satoko itakura
motion capture specialist: yuuka tomita
motion capture specialist: kouta isomura
motion capture specialist: kazuya takahashi
motion capture specialist: riku okada
motion capture specialist: rina sawada
facial capture specialist: taisei kurita
facial capture specialist: manami kira
facial capture specialist: diogo ribeiro
cg project manager: yuko sadaki
cg producer: sawami takahashi
production supervisor: ayumu kasai
【special thanks】
translator: mika iwasaka 
translator: michiru sasaki [wow inc.]
translator: sumiko shiraishi [f.o.a. inc.]
lyrics: 
surfing the snow
are you ready for 
a revolution to show the way 
seven more weeks until the day
because heart breaks come in an bend us the wrong way 
places memory are changing into all things
doesn’t matter whats tripping you out theres ways to go
this is where we get carried away enough to start again
what i see
is nothing like before
dreaming is the home of the brave 
future is the healing of pain
because heart breaks come in an bend us the wrong way 
places memory are changing into all things
doesn’t matter whats tripping you out theres ways to go
this is where we get carried away enough to start again
doesn’t matter whats tripping you out theres ways to go
this is where we get carried away enough to start again 
like a cannonball
shot across the floor
we have found a way through the darkest hour
like a cannonball
shot across the floor
we have little time for worry
doesn’t matter whats tripping you out theres ways to go
this is where we get carried away enough to start again
doesn’t matter whats tripping you out theres ways to go
this is where we get carried away enough to start again 
doesn’t matter whats tripping you out theres ways to go
this is where we get carried away enough to start again 
songwriters: luke steele / henry hey / nick littlemore / tim lefevre
way to go lyrics © universal music publishing group
© 2016 the sleepy jackson pty ltd and nick littlemore, under exclusive licence to universal music australia pty ltd</t>
  </si>
  <si>
    <t>escuchá lo tengo en todas las plataformas digitales:
https://orcd.co/lotengo
seguí a trueno en:
https://www.instagram.com/trueno
https://twitter.com/truenooficiai
https://spoti.fi/2p83lxa
seguí a j balvin en:
https://www.instagram.com/jbalvin
https://twitter.com/jbalvin
https://spoti.fi/3albuyq
producción musical:
https://instagram.com/tatool_
https://instagram.com/____briantaylor___
#trueno #jbalvin #unpaso</t>
  </si>
  <si>
    <t>renowned italian tenor pavarotti (1935–2007) sings the aria from the final act of puccini's opera turandot, live in concert with the three tenors in los angeles in 1994. watch the full performance, newly available in digital video: https://w.lnk.to/the3tenorsly
the three tenors (josé carreras, plácido domingo, and luciano pavarotti) are joined by conductor zubin mehta, the l.a. philharmonic, and the l.a. music center opera chorus.
a tibor rudas production.
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music video by yiruma performing yiruma - reminiscent with a violin (live). © 2020 mind tailor music
http://vevo.ly/rtyxpk</t>
  </si>
  <si>
    <t>tito torbellino jr x natanael cano x gabito ballesteros - cosas claras, cosas buenas [en vivo] 
escucha en spotify: https://open.spotify.com/artist/0dxxfvcw0lkzmhfrtluaqj?si=ahxjp-8fqam2aor6x0q27g
escucha en apple music: https://music.apple.com/us/artist/tito-torbellino-jr/1120414349
sígueme en mi redes sociales:
https://www.facebook.com/titotorbellino02/
https://www.instagram.com/titotorbellinojr_1/?hl=en</t>
  </si>
  <si>
    <t>one direction – drag me down (official video)
follow on spotify - https://1d.lnk.to/spotify
listen on apple music - https://1d.lnk.to/applemusic
listen on amazon music - https://1d.lnk.to/amazonmusic
listen on deezer - https://1d.lnk.to/deezer 
listen on youtube music - https://smarturl.it/onedirection_ytmusic
check out one direction’s 10 year anniversary website here:
https://1d.lnk.to/10yearsof1dwebsite
watch story of my life music video ► https://smarturl.it/onedirection_soml
watch what makes you beautiful music video ► https://smarturl.it/1d_wmyb
watch you &amp; i music video ► https://smarturl.it/onedirection_y_and_i
watch history music video ► https://smarturl.it/onedirection_h 
watch steal my girl music video ► https://smarturl.it/onedirection_smg
watch best song ever music video ► https://smarturl.it/onedirection_bse
subscribe to the one direction youtube channel - https://smarturl.it/onedirection_yt_sub
follow one direction:
facebook - https://www.facebook.com/onedirection/
twitter - https://twitter.com/onedirection
instagram - https://www.instagram.com/onedirection/
lyrics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onedirection #dragmedown #10yearsof1d #onedirectionofficial #1d #onedirectiondragmedown</t>
  </si>
  <si>
    <t>the score – “unstoppable” (official lyric video)
taken from the album atlas
stream/download our new album ‘carry on’ now: https://thescore.lnk.to/carryon
atlas available here: https://republic.lnk.to/thescoreatlasyd 
subscribe for more official content from the score: https://thescore.lnk.to/ytsubscribe
exclusive merch: https://thescoremusic.myshopify.com/
best of the score: https://goo.gl/nvy8cp
connect with the score:
http://www.thescoremusic.com
https://instagram.com/thescoremusic
https://twitter.com/thescoremusic
https://facebook.com/thescoreofficial
directed by peter reeve
animated by james wragg
for rmv productions
music video by the score performing unstoppable. © 2017 republic records, a division of umg recordings, inc.
http://vevo.ly/8qd1ox</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music video by exaltasamba performing calma amor.</t>
  </si>
  <si>
    <t>live recording at the philharmonie im gasteig, 20 october 2004,
the mission's main theme performed by munchen radio orchestra under the direction of morricone himself and recorded by giovanni morricone.
watch morricone conducting once upon a time in america: https://youtu.be/gwrzoyw_x8e
click here to watch "morricone duel - the most dangerous concert ever": https://bit.ly/morriconeduel
subscribe to euroarts: https://goo.gl/jrui3m
morricone received the academy honorary award in 2007 "for his magnificent and multifaceted contributions to the art of film music." he also received 5 oscar nominations and he won 3 grammy awards, 2 golden globes as well as numerous other awards, which are too many to mention. a composer of music for the cinema, whose music was an element in itself.
#enniomorricone #themission</t>
  </si>
  <si>
    <t>lonnie chavis from nbc's "this is us" stars in the music video for kane brown's hit single "good as you." get the song now below.
apple music: http://smarturl.it/kbexperiment/applemusic?iqid=yt 
itunes http://smarturl.it/kbexperiment/itunes?iqid=yt 
spotify: http://smarturl.it/kbexperiment/spotify?iqid=yt 
amazon music: http://smarturl.it/kbexperiment/az?iqid=yt 
you tube music: http://smarturl.it/kbexperiment/youtubemusic?iqid=yt 
subscribe to kane brown's youtube channel: http://smarturl.it/kbyoutubesubscribe 
follow kane brown: 
official website: http://kanebrownmusic.com 
facebook: https://www.facebook.com/kaneallenbrown 
instagram: https://www.instagram.com/kanebrown_music 
twitter: https://twitter.com/kanebrown</t>
  </si>
  <si>
    <t>cartel de santa - piensa en mi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ppcdsalvc #piensaenmi #babiloniamusic</t>
  </si>
  <si>
    <t>* love 4l *+ die lit *+
http://smarturl.it/dielit
http://www.cashcarti.com
director: nick walker
dp: jeff biermann
producer: mike machin
casting: tallulah bernard</t>
  </si>
  <si>
    <t>official audio for "die die feat. lucki"
listen/download to "mansion musik": https://trippieredd.lnk.to/mansionmusik
directed by nolan riddle
produced by grade a productions
official merch: https://1400club.com/
follow trippie redd
instagram: https://instagram.com/trippieredd
facebook: http://www.facebook.com/trippieredd
twitter: http://www.twitter.com/trippieredd
tiktok: https://www.tiktok.com/@trippieatplay
snapchat: https://www.snapchat.com/add/trippieredd8383</t>
  </si>
  <si>
    <t>listen to “reason to live” here: https://orcd.co/reasontolive
follow dvrst🎵
instagram: https://www.instagram.com/valery_dvrst_/
vk: https://vk.com/dvrstmusic
telegram: https://t.me/dvrstmusic
facebook: https://www.facebook.com/dvrst-105152481931904
donationalerts: https://www.donationalerts.com/r/alex_tashit
thanks for the video help:
🎬cresta la cultura: https://instagram.com/crestalacultura?utm_medium=copy_link
🎬follow theforestname
youtube: https://youtube.com/channel/ucczvyhco_w1h9g_g3mjnlwq
instagram: https://instagram.com/theforestname?utm_medium=copy_link
tiktok: https://vm.tiktok.com/zsesnurvm/ 
telegram: https://t.me/theforestname 
🎬follow bastard_production 
 tik tok https://vm.tiktok.com/zsed7pcga/ 
instagram https://instagram.com/bastard_prod?utm_medium=copy_link</t>
  </si>
  <si>
    <t>sam feldt teams up with the talented, fast-rising vocalist georgia ku to let you hold on to that last bit of indian summer feeling. the uplifting lyrics sung by the crispy fresh voice of georgia ku accompanied by the cheerful sounds of the horns makes you want to listen to this track during a long car ride, a chilled afternoon, or during your ultimate house party. let us know when you will be listening to this track and if you added it to your playlist 👇
https://heartfeldt.release.link/call-on-me-feat-georgia-ku
follow sam feldt on youtube https://bit.ly/3d2xa2j
facebook: http://facebook.com/officialsamfeldt 
instagram: https://www.instagram.com/samfeldtmusic/ 
spotify: https://open.spotify.com/artist/20gsennposvs2i4rq5kvrf?si=eurk4sxjs_s_n7ghukbcxa
soundcloud: https://soundcloud.com/samfeldt
twitter: http://twitter.com/samfeldtmusic
tiktok: https://vm.tiktok.com/zmrra8qsr/
website: https://www.heartfeldt.me/
follow georgia ku on youtube: https://www.youtube.com/channel/ucnvxqs9eo8ks45q_u6bod3q
facebook: https://www.facebook.com/georgiakumusic
instagram: https://www.instagram.com/georgiaku/
spotify: https://open.spotify.com/artist/5myakbbbzpmqtfkvmigidm?si=q-koy_ryqwyoo9nyz1zbpg&amp;dl_branch=1
follow heartfeldt on youtube: https://bit.ly/2yvih3c​​
facebook: https://www.facebook.com/heartfeldtrecords
instagram: https://www.instagram.com/heartfeldt/
spotify:https://open.spotify.com/user/o5vn5sk4mgrtymd7uu7xd1f1d?si=ejgknvfptpkqu2p45rvoxa
soundcloud: https://soundcloud.com/heartfeldt​​
twitter:https://twitter.com/heartfeldthq​
#samfeldt #georgiaku #callonme</t>
  </si>
  <si>
    <t>follow dimitri vegas &amp; like mike on spotify:
http://dimitrivegasandlikemike.com/spotify
relive the madness with these exclusive spotify playlists:
bringing the madness playlist:
http://dimitrivegasandlikemike.com/spotifymadness
the official tomorrowland playlist:
http://tomorrowland.com/spotify
the smash the house radio playlist:
http://smashthehouse.com/spotify
subscribe yourself for more tomorrowland music on: 
https://www.youtube.com/user/smashthehouse
follow us on social media:
http://www.instagram.com/dimitrivegasandlikemike
http://www.instagram.com/dimitrivegas
http://www.instagram.com/likemike
http://www.facebook.com/dimitrivegasandlikemike
http://www.twitter.com/dimitrivegas
http://www.twitter.com/likemike
https://www.tiktok.com/@dimitrivegasandlikemike
http://www.soundcloud.com/dimitrivegasandlikemike_x000D_
_x000D_
follow timmy trumpet:
https://www.instagram.com/timmytrumpet
https://www.facebook.com/timmytrumpet
https://twitter.com/timmytrumpet
https://soundcloud.com/timmytrumpet
follow edward maya:
https://www.instagram.com/edwardmayaofficial
https://www.facebook.com/edwardmayaofficial
https://twitter.com/edwardmaya
https://soundcloud.com/edward-maya-music
sign up: http://eepurl.com/b3xuuf
#dimitrivegaslikemike #timmytrumpet #edwardmaya #feelyourlove</t>
  </si>
  <si>
    <t>provided to youtube by tunecore
death by dishonor · ghostemane, shakewell, pouya &amp; erick the architect
death by dishonor
℗ 2017 pouya
released on: 2017-02-17
auto-generated by youtube.</t>
  </si>
  <si>
    <t>escucha más música https://bit.ly/artefino
#losdoscarnales #afinartemusic 
esta musica es exclusiva para el canal de los dos carnales y afinarte music.
suscríbete aquí: http://bit.ly/2lww4ct
contrataciones: miguel (714) 277-5589
download: https://apple.co/3a1dv0n
los dos carnales - el envidioso (video oficial)
escucha / descarga / download “el envidioso” aquí:
itunes: https://apple.co/3a1dv0n
spotify: https://spoti.fi/2xsggui
deezer: https://bit.ly/2uyz1bx
localizada en anaheim california, afinarte music es una disquera que desarrolla talento musical, representación, promocional y editorial.
siguenos en:
instagram: @afinartemusic 
like en fb: /afinartemusic/
youtube: / losdoscarnales</t>
  </si>
  <si>
    <t>"daddy chocolat" inclus dans la mixtape « cartel : volume 1 » disponible 🔥 ▶️ https://kobalad.lnk.to/cartelvolume1
 stream le titre ici : https://kobalad.lnk.to/cartelvolume1
composé par chapo, heizenberg, mb &amp; fd prod
clip réalisé par fanatik prod
abonne toi à la chaine youtube ▶️ https://www.youtube.com/channel/uccsf...
retrouvez koba lad :
facebook : https://fr-fr.facebook.com/kobaofficiel​
twitter : https://twitter.com/koba_officiel​
instagram : https://www.instagram.com/koba_lad​
snapchat : https://www.snapchat.com/add/corodelal​
music video by koba lad performing daddy chocolat © 2021 grinta records, en coproduction avec millenium, un label universal music france.</t>
  </si>
  <si>
    <t>https://boywithuke.lnk.to/seratonindreams</t>
  </si>
  <si>
    <t>lyrics: 
unforgettable 
that's what you are, 
unforgettable 
tho' near or far. 
like a song of love that clings to me, 
how the thought of you does things to me. 
never before 
has someone been more... 
unforgettable 
in every way, 
and forever more 
that's how you'll stay. 
that's why, darling, it's incredible 
that someone so unforgettable 
thinks that i am 
unforgettable, too. 
[interlude]
unforgettable 
in every way, 
and forever more 
that's how you'll stay. 
that's why, darling, it's incredible 
that someone so unforgettable 
thinks that i am 
unforgettable, too.</t>
  </si>
  <si>
    <t>luis miguel - "ahora te puedes marchar" (video oficial)
¡escucha tus éxitos favoritos de luis miguel aquí! 
https://luismiguel.lnk.to/originales
"ahora te puedes marchar"
letras:
si tú me hubieras dicho siempre la verdad
si hubieras respondido cuando te llamé
si hubieras amado cuando te amé
serías en mis sueños la mejor mujer
si no supiste amar, ahora te puedes marchar
si tú superas lo que yo sufrí por ti
teniendo que olvidarte sin saber por qué
y ahora me llamas, me quieres ver
me juras que has cambiado y pensas en volver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aléjate de mí, no hay nada más qué hablar
contigo yo perdí, ya tengo con quién ganar
ya sé que no hubo nadie
que te diera lo que yo te di
que nadie te ha cuidado como te cuidé
por eso comprendo que estás aquí
pero ha pasado el tiempo y yo también cambié
si no supiste amar, ahora te puedes marchar
si no supiste amar, ahora te puedes marchar
compositores: luis gomez escolar / ivor raymonde / mike hawker
letra de ahora te puedes marchar © warner/chappell music, inc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stray kids(스트레이 키즈) "case 143" m/v 
💗listen to ＜maxident＞ now!
⚡http://stray-kids.lnk.to/maxident 
stray kids "maxident"
itunes &amp; apple music: https://stray-kids.lnk.to/maxident/applemusic
spotify: https://stray-kids.lnk.to/maxident/spotify
stray kids official youtube: https://www.youtube.com/c/straykids
stray kids official facebook: https://www.facebook.com/jypestraykids/
stray kids official instagram: https://www.instagram.com/realstraykids/
stray kids official twitter: https://twitter.com/stray_kids
stray kids official tiktok: https://www.tiktok.com/@jypestraykids
stray kids official fan's: https://fans.jype.com/straykids
#straykids #스트레이키즈
#case143 
#maxident
#straykidscomeback
#youmakestraykidsstay
copyrights 2022 ⓒ jyp entertainment. all rights reserved.</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roxanne
you don't have to put on the red light
those days are over
you don't have to sell your body to the night
roxanne
you don't have to wear that dress tonight
walk the streets for money
you don't care if it's wrong or if it's right
roxanne
you don't have to put on the red light
roxanne
you don't have to put on the red light
(roxanne) put on the red light
(roxanne) put on the red light
(roxanne) put on the red light
(roxanne) put on the red light
(roxanne) put on the red light
oh
i loved you since i knew ya
i wouldn't talk down to ya
i have to tell you just how i feel
i won't share you with another boy
i know my mind is made up
so put away your make up
told you once i won't tell you again it's a bad way
roxanne
you don't have to put on the red light
roxanne
you don't have to put on the red light
(roxanne) you don't have to put on the red light
(roxanne) put on the red light...
music video by the police performing roxanne. (c) 1978 a&amp;m records ltd.</t>
  </si>
  <si>
    <t>escucha mi nueva canción ➡ https://ytrocket.ffm.to/de100a0.knd/youtube
escucha lo nuevo de nicky jam ▶ https://ytrocket.ffm.to/ojosrojos.knd/youtube
escucha lo nuevo de valentino ▶ https://ytrocket.ffm.to/llamarte.knd/youtube
#dopamina💊 mi nuevo álbum ➡ https://ytrocket.ffm.to/dopamina.knd/youtube
quiéreme mientras se pueda
manuel turizo - 2020
▶manuel turizo official store: https://manuelturizo.shop.musictoday.com/
👇🏽 escuéntrala en nuestras playlists 👇🏽: 
▶nación urbana: https://www.youtube.com/watch?v=9dc5h1ntpxq&amp;list=plbtpx1ovbliahf_p8a1ih66qnpmnwmht0
▶i ❤ reggaeton: https://www.youtube.com/watch?v=gtsrkwdcazm&amp;list=plbtpx1ovblicy3971zyflrqjhzcq2jaiy
▶grandes éxitos de la industria inc: https://www.youtube.com/watch?v=9dc5h1ntpxq&amp;list=plbtpx1ovbliczin_fubyutf5f-m4otfrv
▶reggaeton nuevo 2020: https://www.youtube.com/watch?v=dpxb41ld2ce&amp;list=plvflq1o1ut5mfzup2gkff--zjgn0xgmxm
agradecimientos locución:
@lavozdealeja
@yuleinyd1
@luchosierram
quiéreme mientras se pueda | letra
quiéreme mientras se pueda
que la vida es una rueda y te da mil vueltas
al final nada queda
no he visto la primera historia 
de que alguien se muere y algo se lleva
y lo mejor de esta historia
es que tú eres mi compañera
de esta vida pasajera
quiéreme mientras yo te quiera
y no quiere decir que seas mía 
por eso guardo buenos recuerdos en la alcancía
para recordarte por si te vas algún día
esto ha sido una poesía
que escribimos los dos
únicos, en cada capítulo
me quieres antes que yo
desde antes que me vistiera gucci o valentino
son cosas del destino
gracias a dios que nos juntó en el camino
quiéreme mientras se pueda
que la vida es una rueda y te da mil vueltas
al final nada queda
no he visto la primera historia 
de que alguien se muere y algo se lleva
y lo mejor de esta historia
es que tú eres mi compañera
de esta vida pasajera
aunque te quiera pa’ la eternidad
todo en la vida tiene su principio y su final
tú y yo no somos la excepción
no te sientas mal
y si me voy que seas feliz antes de llorar
por eso quiéreme en vida
vivamos los días
haciendo una historia de las que no se olvidan
he visto el amor disfrazado de hipocresía
el bolsillo lleno con cabezas vacías
hay amores tan tóxicos
que nadie los entiende
no son lógicos
pero cuando el amor es entre dos
las mariposas no son cólicos
quiéreme mientras se pueda
que la vida es una rueda y te da mil vueltas
al final nada queda
no he visto la primera historia 
de que alguien se muere y algo se lleva
y lo mejor de esta historia
es que tú eres mi compañera
de esta vida pasajera 
 manuel turizo
julián turizo
 la industria inc.
#manuelturizo
#quedateencasa
#urban
#stayhome
#musicanueva
la industria inc
yt rocket
2020</t>
  </si>
  <si>
    <t>subscribe for more rich the kid:
http://smarturl.it/richthekidyt
rich the kid’s debut album “the world is yours” out now!
http://smarturl.it/twiyrichthekid
follow rich the kid:
http://www.facebook.com/richforevermusic
http://www.instagram.com/richthekid
http://www.twitter.com/richthekid
music video by rich the kid performing new freezer. (c) 2017 interscope records
http://vevo.ly/8zatqb</t>
  </si>
  <si>
    <t>lizzo - about damn time [official video]
download/stream: https://lizzo.lnk.to/aboutdamntimeid
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aboutdamntime</t>
  </si>
  <si>
    <t>'lighting matches'. the debut album from tom grennan out now: http://smarturl.it/lightingmatches
https://www.facebook.com/tomgrennanmusic/
https://twitter.com/tom_grennan
https://www.instagram.com/tom.grennan/
#tomgrennan #foundwhativebeenlookingfor #vevo</t>
  </si>
  <si>
    <t>stream and download here: https://alokxellaeyrexkennydopexneverdull.lnk.to/ddpaulmaysonremixay
follow alok's official spotify playlist here:
https://open.spotify.com/playlist/37i...
subscribe to my youtube channel for the latest music videos and news!
follow @alok 
instagram https://www.instagram.com/alok
tik tok: https://www.tiktok.com/@alok
facebook https://www.facebook.com/livealok
twitter https://twitter.com/alokoficial
follow @ellaeyre 
instagram: https://www.instagram.com/ellaeyre
tik tok: https://www.tiktok.com/@ellaeyre
facebook: https://en-gb.facebook.com/thisisella
twitter: https://twitter.com/ellaeyre
follow @kdopeproductions 
instagram: https://www.instagram.com/djkennydope
facebook: https://www.facebook.com/kennydopemusic
twitter: https://mobile.twitter.com/kdope50
follow never dull
instagram: https://www.instagram.com/iamneverdull
tik tok: https://www.tiktok.com/@iamneverdull
facebook: https://www.facebook.com/neverdullmusic
follow @paulmaysonmusic 
instagram: https://www.instagram.com/paulmaysonmusic/?hl=en
tiktok: https://www.tiktok.com/@paulmaysonmusic?lang=en
facebook: https://www.facebook.com/paulmaysonmusic
twitter: https://twitter.com/paulmaysonmusic
alok x ella eyre x kenny dope feat. never dull – deep down (paul mayson remix)
#alok #ellaeyre #neverdull</t>
  </si>
  <si>
    <t>listen to cool for the summer (sped up remix) out now: https://demilovato.lnk.to/cfts
lyrics:
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t be scared, 'cause i'm your body type
just something that we wanna try (wanna try)
'cause you and i (you and i)
we're cool for the summer
we're cool for the summer
(don't be scared)
'cause i'm your body type (just something)
just something that we wanna try
'cause you and i (you and i)
we're cool for the summer
we're cool for the summer
connect with demi:
subscribe https://www.youtube.com/user/therealdemilovato
instagram http://instagram.com/ddlovato
twitter http://twitter.com/ddlovato
facebook http://facebook.com/demilovato
official site http://demilovato.com
join their mailing list to stay up to date http://www.demilovato.com/#mailing-list
#demilovato #coolforthesummer</t>
  </si>
  <si>
    <t>music video by jack johnson performing banana pancakes. (c) 2010 jack johnson</t>
  </si>
  <si>
    <t>🚨 subscribe: http://bit.ly/grmsubscribe 
📲 follow: @grmdaily
📰 visit: http://grmdaily.com/
🎧 playlists: https://grm.lnk.to/playlist</t>
  </si>
  <si>
    <t>i'm so glad i left my tower, like all you lovely folks, i've got a dream 🎶 sing along to "i've got a dream" with the cast of tangled and watch tangled on disney+.
disney+ is the ultimate streaming destination for entertainment from disney, pixar, marvel, star wars, and national geographic. access it all at https://disneymusic.co/joindisneyplus?iqid=dmvevo ✨
sing along to all your favorite disney hits, check out the disney sing-alongs playlist 🎤: https://disneymusic.co/singalongs/vevo?iqid=dmvevo
subscribe to disneymusicvevo 🔔 for all the latest disney music videos: 
https://disneymusic.co/disneymusicyt?iqid=dmvevo.tangled
follow disney music: 
instagram: https://instagram.com/disneymusic
twitter: https://twitter.com/disneymusic
facebook: https://facebook.com/disneymusic
for more info on disney+:
website: https://disneyplus.com
instagram: https://instagram.com/disneyplus and https://instagram.com/highschoolmusicalseries
twitter: https://twitter.com/disneyplus
facebook: https://facebook.com/disneyplus
#tangled #ivegotadream #disneysingalongs
music video by tangled - cast performing i've got a dream (from "tangled"/sing-along). © 2020 walt disney records
http://vevo.ly/yfmgqr</t>
  </si>
  <si>
    <t>se inscreva no canal e ative o 🔔 de notificações pra receber todos os conteúdos em primeira mão!
ouça dvd ao vivo em fortaleza completo em todas as plataformas digitais: https://onerpm.lnk.to/aovivoemfortaleza
gustavo mioto - contramão - dvd ao vivo em fortaleza
compositores: gustavo mioto, theo andrade
[letra]
me fala qual é o seu perfume
que ainda hoje eu vou comprar
tô sentindo minha vida tão sem cheiro
e eu já sei qual quero dar
não quero ser precipitado
muito menos te assustar
mas é nesse teu sorriso
que meu beijo quer morar
e nas curvas do seu corpo
invadir a contramão
dar de frente com seu peito
s.o.s coração 
conheci o amor
só de te olhar
tava quase congelando 
você veio pra esquentar 
conheci o amor 
e ele me fez ver 
que eu voei tempo demais 
deixa eu pousar em você
redes sociais:
instagram: https://www.instagram.com/gustavopmioto
facebook: https://www.facebook.com/gumioto
twitter: https://twitter.com/gustavopmioto
#gustavomioto #contramão #dvdaovivoemfortaleza se inscreva na minha playlist e ouçam em primeira mão!
https://gustavomioto.lnk.to/playlist</t>
  </si>
  <si>
    <t>aqui puedes descargar este tema: https://www.mediafire.com/file/a8zpv8iuc3di3u7</t>
  </si>
  <si>
    <t>rush! – new album by måneskin listen &amp; download - https://maneskin.lnk.to/rush
director: shake plastik dreamer
management: exit music management
dop: marco bassano
1ac: michele garofoli
gaffer: giovanni gabriele 
electrician: valerio gabriele e luca de santis 
key grip: massimiliano anzellotti
hmu: chantal ciaffardini
stylist: anastasiia gutnyk
location: nero studio
post production: plastik dreamer
motion designer: davide valentino
motion designer: luca "dk" giovannardi
colorist: michele garofoli
thanks to crush studio milano</t>
  </si>
  <si>
    <t>"if i can dream" by elvis presley from the '68 comeback special
listen to elvis presley: https://elvis.lnk.to/_listenyd
ask your smart speaker to play elvis presley!
subscribe to the official elvis presley youtube channel: https://elvis.lnk.to/subscribeyd
watch more elvis videos: https://elvis.lnk.to/top_tracksyc/youtube
follow elvis presley: 
facebook: https://elvis.lnk.to/_followfi
twitter: https://elvis.lnk.to/_followti
instagram: https://elvis.lnk.to/_followii
website: https://elvis.lnk.to/_followwi
youtube: https://elvis.lnk.to/subscribeyd
spotify: https://elvis.lnk.to/_followsi
#elvispresley #ificandream #elvismovie #elvissoundtrack #elvislive #elviscomebackspecial #elvis1968 #ificandreamlive
lyrics:
[verse 1]
there must be lights burning brighter somewhere
got to be birds flying higher in a sky more blue
if i can dream of a better land, where all my brothers walk hand in hand
tell me why, oh why, oh why can't my dream come true, oh why
[verse 2]
there must be peace and understanding sometime
strong wind of promise that will blow away the doubt and fear
if i can dream of a warmer sun, where hope keeps shining on everyone
tell me why, oh why, oh why won't that sun appear
[bridge]
we're lost in a cloud with too much rain
we're trapped in a world that's troubled with pain
but as long as a man has the strength to dream
he can redeem his soul and fly (he can fly)
[verse 3]
deep in my heart, there's a trembling question
still, i am sure that the answer's... answer's gonna come somehow
out there in the dark, there's a beckoning candle, yeah
and while i can think, while i can talk, while i can stand, while i can walk
while i can dream, oh, please let my dream come true, oh, right now
[outro]
let it come true right now
oh, yeah</t>
  </si>
  <si>
    <t>stream my new album, this is what _____ feels like, out now: https://jvke.ffm.to/whatblankfeelslike
"golden hour" out now: https://jvke.ffm.to/goldenhour
text me: https://jvke.ffm.to/textme
subscribe: https://www.youtube.com/channel/ucsof...
follow me on instagram @itsjvke: https://www.instagram.com/itsjvke​
follow me on tiktok @jvke: https://www.tiktok.com/@jvke​
follow me on twitter @jvkesongs: https://twitter.com/jvkesongs​
snap me: https://www.snapchat.com/add/imjakela​...
catch me live on twitch: 
https://www.twitch.tv/jvketwitch
*new* merch: http://itsjvke.com/#shop​
#jvke #thisiswhatsadnessfeelslike</t>
  </si>
  <si>
    <t>led zeppelin – tangerine (official audio) 
album: led zeppelin iii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heaven (from fifty shades freed (original motion picture soundtrack) / official video)
song available on the fifty shades freed original motion picture soundtrack
https://fiftyshadesfreed.lnk.to/heavenyd 
fifty shades freed, in theaters february 9.
watch the trailer, and book tickets now: http://unvrs.al/fsftix 
keep up with julia
https://twitter.com/imjmichaels 
https://www.instagram.com/imjmichaels 
https://www.facebook.com/juliamichaelsofficial
directed by sophie muller
produced by grant jue
for wondros
music video by julia michaels performing heaven. © 2018 universal studios
http://vevo.ly/p9umdw</t>
  </si>
  <si>
    <t>brothers deluxe remastered 10th anniversary edition 7” box set, 2-lp set and cd is available in the united states &amp; canada on december 18th and internationally on january 1st, 2021.
subscribe for more new music: http://bit.ly/xcw3tt
http://theblackkeys.com
http://facebook.com/theblackkeys
http://twitter.com/theblackkeys
http://instagram.com/theblackkeys
http://theblackkeys.tumblr.com</t>
  </si>
  <si>
    <t>remastered in hd!
music video by la arrolladora banda el limón de rene camacho performing y que quede claro. (c) 2008 universal music mexico s.a. de c.v.
#laarrolladorabandaellimónderenécamacho #yquequedeclaro #remastered</t>
  </si>
  <si>
    <t>music video w/lyrics
cast: 
handsome guy: mico palanca
gay guy: jojo zafra (member of 
manoeuvres dance group)</t>
  </si>
  <si>
    <t>jimmy buffett's classic - come monday with a never before seen introduction from the man himself.</t>
  </si>
  <si>
    <t>listen to “after midnight” from the new album ‘alpha zulu’ by phoenix here: https://wearephoenix.lnk.to/alpha-zulu
follow phoenix here:
instagram: @wearephoenix
facebook: https://www.facebook.com/wearephoenix
twitter: https://twitter.com/wearephoenix
tiktok: https://www.tiktok.com/@wearephoenix
lyrics: 
somewhere, somewhere, somewhere to go
many years ago
would you allow?
could you allow?
that’s what they’re like
did you look?
did you look?
heavenly, heavenly sort of sounds adolescent
well i told you not, not to look from the start?
when the sun is almost gone it’s way too much
enough said
enough sense
it’s unconventional
when the sun is almost gone it’s not enough
suddenly, finally without a yell i’ll listen
that’s what we’re like in broad daylight 
soon you’ll realize
it’s after midnight
my memories, souvenirs, some originals
high up in the rows
idolized, canonized
that morning rise
i told you not, 
i told you not
no veneer behind the mirror
did you call from a distance?
well i told you not, not to look from this side
when the sun is almost gone it’s way too much
enough said
enough sense
it’s unconditional
when the sun is almost gone it’s not enough
suddenly, finally without a yell i’ll listen 
that’s what we’re like in broad daylight 
soon you’ll realize
it’s after midnight
listen it’s illicit
listen listen it’s illicit
listen listen it’s illicit
listen listen listen
--
written, composed &amp; performed by phoenix 
director: pennacky
dop: yuki makishima 
1st ac: kota noma, run hamamoto
2nd ac: kento sato, takahiro kawahara
lighting director: yamato watanabe
lighting assistant: satsuki tomitani, hirari okuyama, shota watanabe
cast: kohei, hidemichi miyata
projection: international creative
special effects supervisor: flat
extra casting: cotobatakumi（mpp）
camara car: ryoma yoshimura
rc car driver: akira okada (rc oahu)
drama car: la company
transportation: jcm
colorist: haruka ariga (artone film)
video commissioner: john moule
producer: taro mikami
production manager: miki sakurai, shosuke mori
production assistant: troy ippei fukuda, yusuke morohashi
production: cekai 
© 2022 loyauté under exclusive license to glassnote entertainment group llc</t>
  </si>
  <si>
    <t>labrinth - all for us (visual) 
all for us is out now on the euphoria soundtrack soundtracks.lnk.to/euphoria 
pre-order labrinth's new album imagination &amp; the misfit kid here: https://smarturl.it/labrinth-imagination out 22nd november 
follow labrinth: 
instagram https://www.instagram.com/labrinth 
facebook https://www.facebook.com/labrinth/ 
twitter https://twitter.com/labrinth 
spotify http://smarturl.it/labrinthspotify 
apple music http://smarturl.it/labrinthapplemusic 
deezer http://smarturl.it/labrinthdeezer 
google play http://smarturl.it/labrinthgoogleplay 
soundcloud https://soundcloud.com/labrinth 
shazam http://smarturl.it/labrinthshazam 
watch more labrinth videos and subscribe here http://smarturl.it/labrinthyoutube 
juju man concept &amp; drawing by my sis lydia newman 
ig: @ladedum 
art direction by peaches quintana 
ig: @peachquintana 
animation by dean krupka 
deankrupka.com 
ig: @typical_dean 
#labrinth #alforus #imaginationandthemisfitkid
all for us lyrics:
oh
taking it all for us
taking it all
taking it all for us
oh
doing it all for love
doing it all
doing it all for love
taking it all for us, all
doing it all for love
yeah-eh, yeah-eh, eh
too much in my system (famine, famine)
money mia (pockets hella empty)
mama making ends meet (making ends meet)
working like a slave (mississippi, aye-aye)
daddy ain't at home, no (father, father)
gotta be a man (michael corleone)
do it for my homegrowns (sisters, brothers)
do it for the fam (yeah, so tell 'em labby)
ey! (oh, oh, oh, oh)
just for your love, yeah, i'll
give you the world
mona lisa's smile
hey (oh, oh, oh, oh)
and i'll do 25 to life
if it makes me a king
a star in your eyes
guilty or innocent
my love is infinite, i'm giving it
no need for prisoners
bitch please, hands up, this is a stick up 'cause i'm
hey, yeah
i'm taking it
yeah-eh
i'm taking it all for us, all
doing it all for love
yeah-eh, yeah-eh, eh
guess you figured my two times two
always equates to one
dreamers are selfish
when it all comes down to it
i hope one of you come back to remind me of who i was
when i go disappearing
into that good night (good night)
i'm taking it all for us, all
doing it all for love
yeah-eh, yeah-eh, eh</t>
  </si>
  <si>
    <t>"arasan da" 
@avamusicmedia ve @coverproduction.tr etiketiyle şimdi tüm dijital platformlarda!
en yeni şarkılardan haberdar olmak için bildirimleri açmayı unutmayın.
kanala abone olmak için: https://bit.ly/3001mtj
spotify: https://spoti.fi/3coadoy
apple music: https://apple.co/3tkvtsd
muud: https://www.muud.com.tr/sa/1256393
fizy: https://fizy.in/usy6v
youtube music: https://bit.ly/3u99k8j
deezer: https://bit.ly/3ifcqjh
author: uzi
composer: uzi
prod. by: kaleen, nuri singör
mixed by: etki 
mastering: nuri singör
yönetmen: ismail sabotiç
dop: can dolu
prodüksiyon amiri: ece ceyhun-fetih ceyhun
işık şefi: uğur karaca
bestboy: semih dönmez
yardımcı yönetmen: ali babacanoğlu
set amiri: metin albal
focus: mustafa can ceyhun 
make up: gözde doğan 
cast: grand casting
drone: murat çalışır
styling: gülşah atmaca
oyuncu styling: irem inançu
kurgu: emirhan gündüz
collor: musap çelik
fotoğraf: fatih mehmet erol
lyrics:
arasan da beni çok geç kaldı heveslerim kursağımda lütfen uzatma yolum yol değil ölüm 15 adımlık uzakta arasan da beni yok yüzüm söylicek sözüm artık çok geç 
lütfen uzatma 
gülün yokmuş gibi yarın sanki yokmuş gibi 
ölüm tokmuş gibi karnın solmuş sanki çiçeklerin doluyosa iki cümle ile iki gözün 
nefretini yen dönceğin kapıda benim 
hayatımda yalnız olmak kalıcı tek çözüm 
ama şuan ihtiyacım olan para değil 
hayatımız dizi madem bu kaçıncı bölüm 
silahını o**spu çocuklarına çevir
karşılaşmak çok zor gördüğün aynadan kaçmak daha fazla delir yabancılaştım resmen bıraktım kadere inanırım elbet gelir 
çok yorgun düştüm 
bir gece karşımda belir 
gelme bana istediğimi verme 
derme çatma hayallerimize perde 
çektim yaşıyorum mutlu olduğumuz günlerde
madem böyle olucaz o zaman hiç güvenme bana
ve düştüm sana bi kez daha valla kaçar giderim birden bire 
kader sorarsa sana görmedin beni düşemem daha dilden dile
büyüdüm dert ekledikçe izledim ve güldüm utandım iyice dur dedim be chavo büyüdün 
umarım seni beyazlar içinde görürüm 
o zaman gerçekleşir beklediğin ölümüm 
allah’ınız para ciğerlerim is ciğerlerim kara 
yanılmadım çünkü harbi güvenmedim sana 
umut değil lütfen artık silah verin bana gözlerim kara 
karşılaşmak çok zor gördüğün aynadan kaçmak daha fazla delir yabancılaştım resmen bıraktım kadere inanırım elbet gelir 
çok yorgun düştüm 
bir gece karşımda belir 
arasan da beni çok geç kaldı heveslerim kursağımda lütfen uzatma yolum yol değil ölüm 15 adımlık uzakta arasan da beni yok yüzüm söylicek sözüm artık çok geç 
lütfen uzatma
https://www.instagram.com/uzielchavo
https://twitter.com/1312chavo1312
#arasanda #uzi</t>
  </si>
  <si>
    <t>the official video for two door cinema club's new single 'what you know' released in the uk on 7th february 2011. taken from their debut album 'tourist history' on kitsuné/co-op.
video directed by lope serrano at canada
http://www.lawebdecanada.com
listen to 'what you know' on spotify: http://bit.ly/1gm6mgs
'tourist history' can be bought from the following places in the uk:
rough trade - http://bit.ly/touristhistoryroughtrade
hmv - http://bit.ly/touristhistoryhmv
play.com - http://bit.ly/touristhistoryplay
amazon - http://bit.ly/touristhistoryamazon
for other countries, you can find retailers here:
http://bit.ly/tdcctouristhistory
http://www.twodoorcinemaclub.com
http://www.myspace.com/twodoorcinemaclub
http://www.facebook.com/twodoorcinemaclub
http://www.twitter.com/tdcinemaclub</t>
  </si>
  <si>
    <t>george ezra - green green grass (majestic remix - official visualiser)
listen/download: https://georgeezra.lnk.to/ggg-majestic
from the new album 'gold rush kid': https://georgeezra.lnk.to/goldrushkid
----------------------
follow george ezra: 
instagram: https://www.instagram.com/george_ezra 
tiktok: https://www.tiktok.com/@george_ezra
twitter: https://twitter.com/george_ezra 
facebook: https://www.facebook.com/georgeezramusic 
official website: https://www.georgeezra.com
----------------------
lyrics:
well she moves like lightning 
and she counts to three 
and she turns out all the lights
and says she’s coming for me 
now put your hands up 
this is a heist 
and there’s no one in here living 
gonna make it out aliv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we go together 
adam and eve
but the girl is so much more
than just another apple thief 
yeah, she’s a genius (genius) 
watch and learn 
how she sets the world on fire 
just to watch the sucker burn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throw a party, throw a party yeah 
throw a party, on the day that i die 
throw a party, throw a party babe
throw a party on the day that i die 
loaded up when the sun comes down 
getaway car for two young lovers 
me and the girl straight out of town 
over the hills and undercover 
she said 
green, green grass
blue, blue sky 
you better throw a party
on the day that i die
green, green grass
blue, blue sky 
you better throw a party
on the day that i die
green, green grass
blue, blue sky 
you better throw a party
on the day that i die
green, green grass
blue, blue sky 
you better throw a party
on the day that i die
----------------------
#georgeezra #majestic #greengreengrass</t>
  </si>
  <si>
    <t>provided to youtube by columbia nashville
gunpowder &amp; lead · miranda lambert
crazy ex-girlfriend
℗ 2007 sony music entertainment
released on: 2007-05-01
guitar: richard bennett
guitar: jay joyce
guitar, mandolin: randy scruggs
guitar: waddy wachtel
background vocal, banjo, guitar, producer, recording engineer: mike wrucke
composer, lyricist: heather little
steel guitar: russ pahl
percussion: eric darken
drums: chad cromwell
keyboards: chuck leavell
bass: glenn worf
fiddle: hank singer
background vocal: natalie hemby
producer: frank liddell
unknown: stewart whitmore
assistant engineer: eric tonkin
mastering engineer: stephen marcussen
auto-generated by youtube.</t>
  </si>
  <si>
    <t>ice nine kills' official music video for "the shower scene" from the album, the silver scream 2: welcome to horrorwood - available now on fearless records at http://found.ee/horrorwood
► ice nine kills merchandise: http://iceninekills.com/merch
► shop more merchandise at fearless records: http://found.ee/horrorwood_merch
► catch ice nine kills on tour: http://ink-vip.com
► join the psychos only club: http://psychosonly.club
► text the ice nine kills tip line: (619) 304-4239
stay connected with ice nine kills:
site: http://iceninekills.com​
instagram: http://instagram.com/iceninekills
tiktok: http://tiktok.com/@iceninekills
facebook: http://facebook.com/iceninekills
twitter: http://twitter.com/iceninekills
cast
spencer charnas as himself
nadia teichmann as herself
joe occhiuti as himself
ricky armellino as himself
patrick galante as himself
dan sugarman as himself
marian court: victoria potter worsnop
officer frank drebin: jensen noen
judge reinhold: joe bob briggs
carlos cochran: ricky dean logan
captain harris: bill moseley
da kent: scout taylor-compton
officer ophelia: chelsea rebecca 
bailiff bosco: ryan downey
f. leigh hailey: brian w. collins
kristen darden: diana popick
detective nordberg: eric german
crew
director: jensen noen
producers: phoenix vaughn, tanner gordon, ashley haines
written by spencer charnas, andrew justin smith, jensen noen &amp; chris nilsson 
executive producers: frank borin &amp; ivanna borin
production companies: blesscode entertainment &amp; underwonder content
associate producer: jessica harris
cinematographer: justin jones
production designer: albina kim
makeup &amp; hair &amp; practical effects designer: missy stell
wardrobe designer: natasha kachine
sound design and score by joe occhiuti 
1st ad: eduard gudakov
2nd ad: sean hughes
assistant to director: max balter
1st ac: mili gevorkyan
2nd ac: sam basaltun
gaffer: arthur grigoryan
key grip: joseph simpson
best boy grip: luis ernesto romero
best boy electric: john landry
grip: luke ferguson
grip: walter watkins
art director: christina giddens garcia
art pa: kevin rios
art pa: sasha bugela
effects makeup artists: damien zimmerman &amp; taylor hoffman
beauty make-up artist: angie davis
hairdresser: celeste oliveria
editing: jensen noen
vfx: alex verenchyck
additional voiceover: carson beck
visual trailers: john howe
color: lunar edge
production assistant: allie greiling 
jib arm by improvized productions
still photographer: scott schafer
bts photographer: matt akana
art direction: mike cortada
song produced by wzrd bld
mixed by jeff dunne &amp; wzrd bld
written by ink and wzrd bld
lyrics by spencer charnas &amp; steve sopchak 
orchestration by francesco ferrini 
lyrics
come on in, the weather’s dreadful
we always have a room to spare
don’t mind mother, she is not well
the doctors say she’s not all there
she’s crazy i must confess 
i’m so sick of cleaning up her mess…
i hope saying goodnight doesn’t mean saying goodbye 
now under the pressure we’re drowning together 
and going down the drain tonight
come on back, i’ll fix you something
but careful not to cross the line
‘cause she and i are sure of one thing:
we all go a little mad sometimes…
she’s crazy i must confess 
(“listen to mother!”)
it’s always me cleaning up her mess…
i hope saying goodnight doesn’t mean saying goodbye 
now under the pressure we’re drowning together 
and going down the drain tonight
i can’t come clean, you got caught up inn between 
i can’t come clean, you can’t escape the shower scene!
it’s always me cleaning up her mess…
i hope saying goodnight doesn’t mean saying goodbye 
now under the pressure we’re drowning together 
and going down the drain tonight
#iceninekills #ink #theshowerscene #thesilverscream2 #welcometohorrorwood</t>
  </si>
  <si>
    <t>fünf freunde - folge 152: und das geheimnis der kelly brüder | hörspiel
das komplette hörspiel kannst du hier anhören: https://fuenffreunde.lnk.to/-152ly
die fünf freunde beginnen die gemeinsamen ferien mit dem besuch des flohmarkts in twin oaks. dort wird julian der geldbeutel gestohlen. die freunde verfolgen den dieb zu einem verlassenen bahngelände und stellen ihn zur rede. er heißt tom und wohnt mit seinem bruder philip zur zeit in einem alten eisenbahnwaggon. tom berichtet, dass die beiden sich verstecken müssten. ihre eltern haben eine verschwörung aufgedeckt und wurden verhaftet. deshalb mussten sie fliehen. die fünf freunde wollen den beiden helfen – und begeben sich dabei in große gefahr … 
#europahörspiele #fünffreunde #fuenffreunde
► alle videos zu fünf freunde gibt es hier: https://www.youtube.com/playlist?list=plbad8f713f2728f22
► die fünf freunde hörspiele kannst du hier finden https://fuenffreunde.lnk.to/hoerspiele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banda el recodo de cruz lizárraga performing yo sé que te acordarás. © 2018 banda sinaloense el recodo de cruz lizarraga, distributed by umg recordings, inc.
http://vevo.ly/dkiaoh</t>
  </si>
  <si>
    <t>arcangel, duki, bizarrap - bottas | sr. santos
sr. santos album: https://rimas.io/srsantos
suscríbete al canal: https://rimas.lnk.to/arcangelyt
redes sociales:
https://twitter.com/arcangelprrra
https://www.instagram.com/arcangel/
https://www.facebook.com/yosoyarca/
#arcangel #duki #bizarrap
© 2022 rimas entertainment</t>
  </si>
  <si>
    <t>the official video for love this christmas by rick astley.
http://rick-astley.lnk.to/christmasvinyl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video by ugly duckling films - http://uglyducklingfilms.com
lyrics:
what do you want?
what would you like, this christmas?
i said, what do you want?
what do you need, this christmas?
what do you want?
what would you like for christmas?
what do you need?
what are you wishing for?
you might want presents under the tree
someone to hug, sat on your knee
but all we need is love, this christmas
we need love right now (we need love)
more than ever, more (more than ever)
we need to be together somehow
hanging out (hanging)
hanging decorations on that christmas tree
we all have hopes
and we all have dreams for christmas
and my hope and my dream
is we all get our wish, this year
someone to kiss under mistletoe
sat by the fire in a warm winter glow
all we need is love, this christmas
we need love right now (we need love)
more than ever, more (more than ever)
we need to be together somehow
hanging out (hanging)
hanging decorations on that christmas tree
does anybody know what we really need for christmas?
(we need love, we need love)
everybody knows what we really need for christmas
(we need love, we need love)
what have we done to deserve a beautiful christmas?
what have we done to share peace and joy this year?
if you're confused on what to do
don't be baby, you know it's the truth
we all need a little more love, this christmas
we need love
sweet, sweet, love
more than ever (more than ever)
we need to be together this christmas
hanging out (hanging)
hanging decorations on that christmas tree
you might want presents under the tree
someone to hug, sat on your knee
all we need is love (love is all we need)
all we need is love (love is all we need)
all we need is love, this christmas
#rickastley #lovethischristmas #officialmusicvideo</t>
  </si>
  <si>
    <t>éxtasis - mtz manuel turizo x maria becerra
mira lo nuevo de nicky jam: https://ytrocket.ffm.to/toyamil.knd/youtube
escúchala en tu plataforma preferida: 
▶apple music: https://sml.lnk.to/extasis/applemusic 
▶spotify: https://sml.lnk.to/extasis/spotify 
▶amazon: https://sml.lnk.to/extasis/amazonmusicstreaming 
▶itunes: https://sml.lnk.to/extasis/itunes 
▶deezer: https://sml.lnk.to/extasis/deezer 
▶tiktok: https://sml.lnk.to/extasis/tiktokusemysound 
▶pandora: https://sml.lnk.to/extasis/pandora
▶manuel turizo official store: https://manuelturizo.shop.musictoday.com/
👇🏽 encuéntrala en nuestras playlists 👇🏽: 
▶nación urbana: https://www.youtube.com/playlist?list=plbtpx1ovbliahf_p8a1ih66qnpmnwmht0
▶perreo a poca luz: https://www.youtube.com/playlist?list=plbtpx1ovblicy3971zyflrqjhzcq2jaiy
▶grandes éxitos de la industria inc: https://www.youtube.com/playlist?list=plbtpx1ovbliczin_fubyutf5f-m4otfrv
▶reggaeton nuevo 2022: https://www.youtube.com/playlist?list=plvflq1o1ut5mfzup2gkff--zjgn0xgmxm
éxtasis | letra
oh oh oh
la piensas
y yo sé quién te la hace
oh oh oh
dos animales
de la misma clase
dijiste que llegara
y yo salí corriendo
dime si es verdad
o te estabas haciendo 
cualquiera diría
que estamos fingiendo
si no eres el amor de mi vida
te estas pareciendo
quiero que seas solo pa' mí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me siento en una nota
pero qué buen ........
con ese flow que tiene
baby yo drip 
sigue bailándome 
hipnotizándome
back it up, burn it up
quédate
y si te digo como ...
tomaría mi mano
y seguiríamos bailando
y si no tengo el jungue
seguirías escuchando
porque si tú lo haces
yo seguiría cantando
quiero que seas solo pa' mi
que tú seas mi mujer
yeah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sí me siento mal
tú me lo haces bien
si tú quieres ma'
te llevo hasta el 100
nos montamos en la nota
sin darle al pen
y no es contigo 
con quién
y si se baña 
mi canción escucha
la ropa tira 
estoy ya dentro de la ducha
el tiempo se hace corto
y las ganas son muchas
yo que nunca peleo
y por ti doy la lucha
yehh
tú eres el mejor verso
de mi canción 
la luna en la ventana
de mi habitación 
con todo eso quemo
la gravitación
somo un volcán
en erupción 
y yo quiero ser solo pa' ti
convertirme en tu mujer
hey hey
aprovechemos el tiempo
contigo me quedo girl
quiero ser la canción
que más te gusta a ti
pa' que tú me sigas bailando así
me siento en una nota
como en éxtasis
y ahora lo sé
el amor es así
quiero ser la canción
que más te gusta a ti
pa' que tú me sigas bailando así
me siento en una nota
como en éxtasis
y ahora lo sé
el amor es así
oh oh
yehh
oh
el amor es así
es como el éxtasis
oh
manuel turizo
la nena de argentina
julián turizo.
manuel turizo x maria becerra.
#manuelturizo
#musicanueva 
#latin
#éxtasis 
#urbano 
#mariabecerra 
#music
la industria inc
yt rocket
2022</t>
  </si>
  <si>
    <t>"needed me" from rihanna’s eighth studio album anti, available now:
download on tidal: http://smarturl.it/downloadanti
download on itunes: http://smarturl.it/i_dlx_anti
download on google play: http://smarturl.it/antidlxgp
download on amazon: http://geni.us/amzanti 
stream on tidal: http://smarturl.it/streamantidlx
http://vevo.ly/cnktgl</t>
  </si>
  <si>
    <t>👉🏻 subscribe to zee music company - https://bit.ly/2ypcbks 
to stream &amp; download full song:
jiosaavn - https://bit.ly/3luijcq
itunes - https://apple.co/3lxv5rr
apple music - https://apple.co/3lxv5rr
amazon prime music - https://amzn.to/3ayz0qj
hungama - https://bit.ly/3g68mze
spotify - https://spoti.fi/3lvpors
youtube music - https://bit.ly/3jgpbzo
resso - https://bit.ly/2z1x8ui
song: kamli
composer: sachin - jigar
singers: jubin nautiyal, divya kumar &amp; sachin- jigar
lyricist: shellee
featuring: rajkummar rao, kriti sanon, paresh rawal, ratna pathak shah, aparshakti khurana, manu rishi chadha, prachee shah paandya.
production house: maddock films
producer: dinesh vijan
director: abhishek jain
arrangement &amp; programming: sachin- jigar
additional programmers: hrishikesh gangan, sahil vishwakarma
music production head: romil ved
mix &amp; master: eric pillai @ fsob
assistant mix engineer: michael edwin pillai
live instruments :-
guitars: indrajit chetia
violin / viola: jitendra javda
cello: leo olavio velho
flute: tejas vinchurkar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chris young's official music video for 'who i am with you'. 
click to listen to chris young on spotify: http://smarturl.it/chrisyoungspotify?...
as featured on am. click to buy the track or album via itunes: http://smarturl.it/chrisyamitunes?iqi...
google http://smarturl.it/cywiawyplay?iqid=c...
amazon: http://smarturl.it/cyamamz?iqid=cywiawy
more from chris young
drinkin' me lonely: https://youtu.be/gmbs-nadrem
lonely eyes: https://youtu.be/dbaqbky8wfa
tomorrow: https://youtu.be/etvjll5er88
more great country anthems here: http://smarturl.it/countryanthems?iqi...
follow chris young
website: http://www.chrisyoungcountry.com/
facebook: https://www.facebook.com/chrisyoungmusic
twitter: https://twitter.com/chrisyoungmusic
subscribe to chris young on youtube: http://smarturl.it/chrisyoungsub?iqid...
---------
lyrics:
i've been a rolling stone all my life
flying all alone, flying blind
i've seen it all, i've been around
i've been lost and i've been found but
who i am with you is who i really want to be
you're so good for me
and when i'm holdin' you, it feels like i've got the world in my hands
yeah, a better man is who i am with you
i've got a ways to go on this ride
but i got a hand to hold that fits just right
you make me laugh, you make me high,
you make me want to hold on tight, 'cause"
#chrisyoung #whoiamwithyou #vevo #country #vevoofficial #officialmusicvideo</t>
  </si>
  <si>
    <t>video musical de la mosca tse tse, de la canción "para no verte más". todos los derechos de emi music y la mosca tse tse, este video no es mío, sólo lo publico.</t>
  </si>
  <si>
    <t>official hd video for "we trying to stay alive" by wyclef jean feat. john forté and pras 
listen to wyclef jean: https://wyclefjean.lnk.to/hitsyd
subscribe to wyclef jean: https://wyclefjean.lnk.to/subscribeyd
follow wyclef jean:
facebook: https://wyclefjean.lnk.to/followfi
twitter: https://wyclefjean.lnk.to/followti
instagram: https://wyclefjean.lnk.to/followii
website: https://wyclefjean.lnk.to/followwi
spotify: https://wyclefjean.lnk.to/followsi
youtube: https://wyclefjean.lnk.to/subscribeyd
chorus:
refugee camp next, baby
john forté, yeah, watch your lady
watch your lady, yeah (all right)
'specially around baby pras (yo)
if you got more than a dollar in your pocket right now
put your hands up (yeah, yeah)
#wyclefjean #twowrongs #officialhdvideo #hd #remastered</t>
  </si>
  <si>
    <t>george henrique e rodrigo feat. marília mendonça - vai lá em casa hoje (clipe oficial)
ouça no também no spotify: https://spoti.fi/3jrf9vi
siga gh&amp;r nas redes sociais:
facebook: https://www.facebook.com/georgehenriq...
instagram: https://bit.ly/38nhjo8
tiktok: https://vm.tiktok.com/zmrry5hxs/
artista: george henrique e rodrigo | marília mendonça
compositores: elcio de carvalho /junior pepato / diego silveira / rafa borges / bia frazo
música: vai lá em casa hoje
direção de vídeo: rafael vannucci
produção musical: junior melo | marcelo cheba
marketing: fábrica de hits | thiago gaúcho
gestão artística e gravadora: worldshow promoções e eventos 
agregadora: believe 
vai lá em casa hoje
vou chamar ela pra ver um filme lá em casa 
mal sabe ela que a minha tv tá estragada 
vou chamar ela pra tomar um gin na taça 
mas depois do que eu fizer com ela ela vai pedir água 
com uma carinha de apaixonada 
e as roupas pelo chão catando 
pelo trato que eu vou dar nela 
amanhã ela ligando falando 
vai lá em casa hoje 
bebe umas comigo 
saudade de ontem 
de você beijando 
pra baixo do meu umbigo 
eu vou falar tô indo 
o que ela me pede sem roupa 
eu faço rindo.
#vailaemcasahoje #georgehenriqueerodrigo #mariliamendonça</t>
  </si>
  <si>
    <t>aмo - тнe вrand new alвυм
oυт now: http://bmthorizon.co/amo
'throne' is taken from the album that's the spirit, out now. 
available now in physical order from the official store http://smarturl.it/thatsthespirit // itunes http://smarturl.it/thatsthespiritit // amazon http://smarturl.it/thatsthespiritamz // spotify http://smarturl.it/thronesp // google play http://smarturl.it/thatsthespiritgp
directed by oliver sykes &amp; plastic kid 
edited by tom sykes
follow bring me the horizon
facebook - https://www.facebook.com/bmthofficial 
twitter - https://twitter.com/bmthofficial 
instagram - http://instagram.com/bmthofficial 
spotify - http://smarturl.it/bmth_spotify 
tiktok: https://www.tiktok.com/@officialbmth 
website - http://bmthofficial.com
sign up to the mailing list - http://smarturl.it/bmth_mailer 
lyrics
remember the moment
you left me alone and
broke every promise you ever made 
i was an ocean
lost in the open 
nothing could take the pain away
so you can throw me to the wolves 
tomorrow i will come back 
leader of the whole pack
beat me black and blue 
every wound will shape me 
every scar will build my throne
the sticks and the stones that
you used to throw have
built me an empire 
so don't even try 
to cry me a river
cos' i forgive you 
you are the reason i still fight 
i'll leave you choking 
on every word you left unspoken
rebuild all that you've broken 
and now you know 
every wound will shape me 
every scar will build my throne 
music video by bring me the horizon performing throne. (c) 2015 sony music entertainment uk limited
http://vevo.ly/dmvpom</t>
  </si>
  <si>
    <t>provided to youtube by pias
180db_ [130] · aphex twin
syro
℗ warp records
released on: 2014-09-22
producer: richard d. james
mixing engineer: richard d. james
composer: richard d. james
auto-generated by youtube.</t>
  </si>
  <si>
    <t>ouça agora mesmo os sucessos do #revelasambabeach na playlist oficial do spotify: https://orcd.co/playlistrevela
► já se inscreveu no canal? http://bit.ly/311gtc5
ouça o grupo revelação nas plataformas digitais:
► spotify https://spoti.fi/2wpf6t7
► deezer http://bit.ly/2xomcyo
► apple https://apple.co/2ifca4m
► google play http://bit.ly/2wjbkpi
siga o #gruporevelação nas redes sociais!
►instagram https://www.instagram.com/gruporevelacaooficial
►facebook https://www.facebook.com/gruporevelacaooficial
►site oficial http://www.gruporevelacao.com.br
grupo revelação
jhonatan alexandre (mamute) - voz e cavaco
mauro júnior - banjo
beto lima - violão
rogerinho - tantan
arthur luis - reco-reco
sérgio rufino - pandeiro
participação: vitinho
ficha técnica:
direção geral: fernando paiva (dj magrão) e rogério dias
produção geral: tatiana costa (primart produções) 
direção e produção musical: marquinhos santos
produção técnica: matheus souza 
produção de elenco: vanessa gomes
produção de arte: márcia oliveira (primart produções) 
direção de arte e cenografia: priscila rugero (primart produções)
figurinista: bandit figurinos
make up: adriana oliveira, mônica reis (primart produções) 
assistentes de produção: michele amarante, mayra fabrício, andréia moreira, douglas moreira, fernando pereira, cleo motta, júlia almeida, vitor costa
iluminador: douglas porkott
captação e edição de áudio: century estúdios
masterização e mixagem: gabriel vasconcelos (century estúdios)
captação e edição de vídeo: lord bull filmes
fotógrafos: andrew beckman, arthur rodrigues 
direção de vídeo: rômulo menescal e vinicius olivo
edição: joão affonso
colorimetria: ítalo amaral
making of: xande lima (calrec) 
catering: patrícia menezes e joão gomes 
parceiros: urbano hamburgueria e up cabine e totem 
gerenciamento youtube: bplay music
banda:
teclado - pedro santos
bateria - michel johnny
baixo - marquinhos santos
surdista - guto santana
backing vocal - lg
backing vocal - henrique lito
equipe técnica:
produtora executiva - alba valéria
produtor artístico - claudinho souza
roadie - alexandre marreta
tec. de monitor - caio miag
tec. de p.a. - douglas garrafinha
escritório artístico:
impacta show
gravadora: 
waves sound
gravado no costa brava club.
realização: 
impacta show
waves sound
grupo revelação
meu amor é todo seu
(dinho silva, jhonatan alexandre e mozart do cavaco)
não vou deixar o amor chegar ao fim 
a nossa história não pode acabar 
não ter você por perto é tão ruim 
é como uma estrela sem brilhar 
a vida me ensinou e eu aprendi
que pra vencer eu tenho que lutar 
lutar pelo amor que existe aqui 
guardado no meu peito pra te dar 
não dá pra evitar 
essa dor faz sofrer 
tudo me faz relembrar 
o que eu vivi com você 
vem pra me perdoar
tudo tem solução
não custa nada tentar
abre o coração
sei que o nosso amor ainda não se perdeu
a felicidade você prometeu pra mim 
então por que não vem?
e apaga da lembrança o que aconteceu
eu já te provei que todo amor que eu tenho aqui 
é todo seu 
pra vida inteira eu vou amar você</t>
  </si>
  <si>
    <t>music video by la mosca tse-tse performing cha cha cha.</t>
  </si>
  <si>
    <t>music video by julión álvarez y su norteño banda performing te hubieras ido antes. © 2013 julio cesar álvarez montelongo, exclusively licensed to fonovisa, a division of umg recordings inc.
http://vevo.ly/56setx</t>
  </si>
  <si>
    <t>kane brown "be like that" with swae lee and khalid is available now on kane's new mixtape vol. 1 ep!
apple music: https://kb.lnk.to/mixtapevol1ay/applemusic
itunes: https://kb.lnk.to/mixtapevol1ay/itunes
spotify: https://kb.lnk.to/mixtapevol1ay/spotify
amazon music: https://kb.lnk.to/mixtapevol1ay/amazonmusic
pandora: https://kb.lnk.to/mixtapevol1ay/pandora
youtube music: https://kb.lnk.to/mixtapevol1ay/youtubemusic
subscribe to kane brown's youtube channel: http://smarturl.it/kbyoutubesubscribe
follow kane brown:
newsletter: https://smarturl.it/kbemailsubscribe?iqid=yt
official website: https://kanebrownmusic.com
instagram: https://www.instagram.com/kanebrown_music
facebook: https://www.facebook.com/kaneallenbrown
tiktok: https://www.tiktok.com/@kanebrown
twitter: https://twitter.com/kanebrown
text kane at 615-205-1717
follow swae lee:
official website: http://www.swaeleeofficial.com
instagram: https://www.instagram.com/swaelee
facebook: https://www.facebook.com/swaelee
twitter: https://twitter.com/swaelee
tiktok: https://www.tiktok.com/@swaelee
follow khalid:
official website: https://www.khalidofficial.com
instagram: https://www.instagram.com/thegr8khalid
facebook: https://www.facebook.com/thegreatkhalid
twitter: https://twitter.com/thegreatkhalid
#kanebrown #belikethat</t>
  </si>
  <si>
    <t>official audio for ”loaded bases” from victory lap
. 
victory lap out now
download + stream: https://nipseyhussle.lnk.to/victorylapid
follow nipsey hussle on socials:
https://www.instagram.com/nipseyhussle
https://twitter.com/nipseyhussle
https://www.facebook.com/nipseyhussle
http://ihussle.com</t>
  </si>
  <si>
    <t>listen on spotify: http://spoti.fi/185jtmp
buy the single "martin solveig &amp; dragonette - hello" here: http://bit.ly/awdh8y
also available on martin solveig's album "smash"!
buy here: http://bit.ly/11kkqxk
find the official minimix and tracklist here:
http://youtu.be/rrexavv-ul0
#martinsolveig
#dragonette
#hello 
► follow kontor records 
kontor top of the clubs playlist: https://kontor.lnk.to/topoftheclubsyo
25 years of kontor records – the history: https://artsandculture.google.com/partner/kontorrecords
facebook: http://facebook.com/kontorrecords
instagram: http://instagram.com/kontorrecords
tiktok: https://www.tiktok.com/@kontorrecords
twitter: http://twitter.com/kontorrecords
mixcloud: http://mixcloud.com/kontorrecords
kontor.tv: http://youtube.com/kontor 
homepage: https://kontorrecords.de</t>
  </si>
  <si>
    <t>official video for purple zone by soft cell &amp; pet shop boys. listen here: https://softcell.lnk.to/purplezoneid
‘purple zone’ is taken from soft cell’s new album, *happiness not included. buy/listen: https://softcell.lnk.to/happinessid
subscribe to soft cell: https://www.youtube.com/channel/uc711usxsc9ihmxf0wi6aobg/featured?sub_confirmation=1
credits
production company: camp productions
director: yassa khan
dop: jed darlington-roberts
1st ad: elle lotherington
focus puller: chelsea bernard
gaffer: jorge higgins
spark: murray cohen / ian blackburn
art director: alan scott
art assistant: fillo deportaberta
stylist: nathan henry
makeup artist: cassandra scalia
makeup assistant: sofia paradis
hair stylist: randolph gray
producer: elliot zelmanovits
executive producer: francesca woods
production assistant: siniša
dit: liam wallace-cook
runners: felix cole / elsa grace
editor: sam hopkins
colourist: myles bevan
grade house: time based arts
graphics: beatriz coias
sound design: mona
commissioner: faye purcell 
artist management: mark langthorne / chris smith / angela becker
director’s agent/co-ep: alexa haywood
bmg: anna derbyshire
cast: rhiannon davies / jasper woods / lavinia fox
bibi baker / rosalie bell / merlin glozier
chris ali / paul welsh / chris chapman
thank you to: the kingfisher / gary rich / the black prince pub / procam take2 / clelland alen / luluz catering
#softcell #petshopboys #purplezone #happinessnotincluded #marcalmond #daveball</t>
  </si>
  <si>
    <t>official video for “@ my worst” by blackbear
pre-save misery lake: https://bb.lnk.to/miserylake
listen &amp; download to “@ my worst” out now: 
amazon music: https://bb.lnk.to/atmyworst/amazonmusic
apple music: https://bb.lnk.to/atmyworst/applemusic
itunes: https://bb.lnk.to/atmyworst/itunes
pandora: https://bb.lnk.to/atmyworst/pandora
soundcloud: https://bb.lnk.to/atmyworst/soundcloud
spotify: https://bb.lnk.to/atmyworst/spotify
youtube music: https://bb.lnk.to/atmyworst/youtubemusic
youtube: https://bb.lnk.to/atmyworst/youtube
follow bear: 
http://twitter.com/iamblackbear 
http://instagram.com/bear 
https://www.tiktok.com/@bear
http://www.beartrap.la 
credits:
director: brent campanelli
creative director: tyler serebreni
executive producer: garrett brockschmitt
associate producer: isabelle lesh
creative producer: jason landis
production coordinator: nicole taylor
1st ad: david gutel
key pa: emily klein
pa: luke gargano
pa: katie dooling
pa/driver: erik downs
pa: castro zambian
covid officer: kelly king
covid nurse: chrystie harrington
director of photography: connor ellman
1st ac: matthew borek
2nd ac: dominic cokely
gaffer: charles schaefer
grip: matt marks
grip: caleb seth czuszak
best boy: daniel kusnir
dolly grip: brett kerr
stylist (cast): tabitha sanchez
stylist assist: claire carmouche
blackbear stylist: mitch modes
blackbear styling assist: jeremy gonzales 
special fx make up artist: faina rudshrteyn
special fx make up assist: sevile muminzhanova
makeup/hair (bear): arlen farmer
art director: wesley goodrich
editor: anthony miralles
colorist: kinan chabani
guitarist: blake straus
drummer: harry allen
keys/vocals: kaela sinclaire
violin: bonnie brooksbank
cello: emily elkin
rebel casting
one machine llc
lyrics:
this is the end, this is the end, this is the end of me playin pretend that i'm available emotionally
im off a benz, goin around bends
could be the death of me 
i'm not ready, i'm not ready 
maybe i'm the best mistake you ever made
it sounds so fucking beautiful when you say my name im praying to a god, a god i don’t believe
the more i hide my scars, the easier i bleed 
but maybe i'm the worst, the worst you ever had
tell you, you're beautiful, then stab you in the back you’re praying i’m the one, but maybe im a curse
the more you try to fix me, the more you make it worse could you love me at my worst?
could you love me even though, that it hurts?
could you love me?
could you love me at my worst? 
yeah, don't try to call, do not disturb
i do not want to speak
this is the end
demons are friends, angels are enemies
i'm just a fool, stuck in the past, your worst memories 
i'm not ready, for you to forget me
maybe i'm the best mistake you ever made
it sounds so fucking beautiful when you say my name im praying to a god, a god i don’t believe
i showed you all my scars that i let nobody see 
but maybe i'm the worst, the worst you ever had
tell you, you're beautiful, then stab you in the back you’re prayin i the one, but maybe im a curse
the more you try to fix me, the more you make it worse could you love me at my worst, could you love me even though, that it hurts?
could you love?
could you love me at my worst? 
this is the end, this is the end this is the end of me 
#blackbear #miserylake #atmyworst</t>
  </si>
  <si>
    <t>listen to 'it's ok' : https://tomrosenthal.ffm.to/thepleasanttrees
follow tom on insta : https://www.instagram.com/tomrosenthal1
eu tour tickets : http://tomrosenthal.co.uk/shows/
vinyl/cd - https://tomrosenthal.bandcamp.com/album/b-sides
animation directed by hannah jacobs (http://www.hellohannahjacobs.com)
----------------------------------------------------------------------------------------------------
tom elsewhere on the internet : 
website - http://www.tomrosenthal.co.uk/
spotify - https://open.spotify.com/artist/1agxgadpuriw1wyaa4okcb
insta - https://www.instagram.com/tomrosenthal1/
facebook - https://www.facebook.com/tomrosenthalmusic
twitter - http://twitter.com/tomrosenthal
merch - https://tomrosenthal.bandcamp.com/merch
----------------------------------------------------------------------------------------------------
lyrics: 
keep me here, my heart is near, my love has gone away. 
tell me true, my heart is new, my love has gone away. 
it's ok i know someday i'm gonna be with you. 
it's ok i know someday i'm gonna be with you.
speak to me, my heart is free, my love has gone away. 
tell me true, my heart is blue, my love has gone away. 
it's ok i know someday i'm gonna be with you. 
it's ok i know someday i'm gonna be with you.</t>
  </si>
  <si>
    <t>vã­deo oficial de el canto del loco de su tema 'la madre de jose'. haz clic aquã­ para escuchar a el canto del loco en spotify: http://smarturl.it/cantolocospotify?iqid=cantollmdj
incluido en radio la colifata presenta: el canto del loco. haz clic aquã­ para comprar el track o el ã¡lbum en itunes: http://smarturl.it/cantolradio?iqid=cantollmdj
google play: http://smarturl.it/cantolmadregplay?iqid=cantollmdj
disfruta de mã¡s mãºsica de el canto del loco aquã­: http://smarturl.it/cantolocostream?iqid=cantollmdj
mã¡s de el canto del loco
contigo: https://youtu.be/ytfkllphd6u
un millon de cicatrices: https://youtu.be/wlxz3bz4kng
peter pan: https://youtu.be/rcxlx_3t5ge
pincha aquã­ http://smarturl.it/popespanol?iqid=cantollmdj para escuchar mã¡s vã­deos del mejor pop espaã±ol
sigue a el canto del loco
twitter: https://twitter.com/elcantodelloco
suscrã­bete al canal de el canto del loco en youtube: http://smarturl.it/cantolocosub?iqid=cantollmdj
letras:
oye josã©, escãºchame 
que no lo hice queriendo 
yo te fui a buscar y me liã© 
por cierto, que dã­a mas bueno 
quã© buena estã¡ la madre de mi amigo josã©, 
la miro y me recuerda aquel momento que sã©, 
que ella abriã³ la puerta y yo preguntã© por ã©l, 
me dice que se ha ido, que no va a volver 
vuela mi fantasã­a, vuela alto, y la ves tumbada en 
el sofã¡ y yo dentro del chalet 
revivo aquel momento que me hizo perder 
esos pocos papeles que yo puedo tener 
y ahora estoy quedã¡ndome muy loco 
quã© va, quã© va 
lo que yo estoy es un poquito nervioso 
es que la madre de josã© me estã¡ volviendo loco 
y no la voy a dejar, porque lo siento y siento todo 
quã© culpa tengo yo si esa puerta no la haya abierto 
ha sido su madre que querã­a que entrara dentro</t>
  </si>
  <si>
    <t>remastered in hd! up to 4k!!
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smoke a little smoke.
#ericchurch #smokealittlesmoke #remastered</t>
  </si>
  <si>
    <t>watch the best videos on youtube from wiz khalifa here:_x000D_
http://www.youtube.com/playlist?list=plakoz4isjl_mdaovmfd8dduzfzc4hqewo_x000D_
_x000D_
wiz khalifa's new album o.n.i.f.c., is available december 4, 2012: http://bit.ly/onifcitunes_x000D_
_x000D_
wiz khalifa exclusive merch bundles available now! http://bit.ly/ztyfrd_x000D_
_x000D_
http://www.wizkhalifa.com/_x000D_
https://www.facebook.com/wizkhalifa_x000D_
http://twitter.com/realwizkhalifa</t>
  </si>
  <si>
    <t>pre-order sting &amp; shaggy’s album now, “44/876“ is out on 4/20.
http://smarturl.it/44876
for more, visit:
https://www.facebook.com/sting
https://twitter.com/officialsting
https://www.instagram.com/theofficialsting
http://www.sting.com
http://vevo.ly/45zzqw</t>
  </si>
  <si>
    <t>ascolta ora “milano demons”: https://shiva.bio/milanodemons
iscriviti al canale : http://bit.ly/ytshiva
instagram : http://bit.ly/igshiva
shiva - vorrei feat. lazza (audio)
info &amp; booking: info@shivaofficial.it
℗ 2022 - milano ovest</t>
  </si>
  <si>
    <t>the official music video for “eyes wide open”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production company: picturedrift
director: brendan cook
character design &amp; animation: darcy prendergast
3d design &amp; animation: jeremy bianco
2d design and compositing: jeremy bianco, brendan cook, darryn rogers
timelapse photography: enrique pacheco, nick reygaert, brendan cook, darryn rogers
cinematography: david wakeley, enrique pacheco
special effects makeup: rachelle o'donnell
music credits:
produced by wally de backer
additional production by francois tetaz
mixed by francois tetaz
assisted by andy stewart and wally at the mill, gippsland, vic
drums recorded by francois tetaz at soundpark studios, northcote, vic
cellos and bass recorded by francois tetaz at moose mastering, richmond, vic
pedal steel guitar recorded by lachlan carrick in the loungeroom of matt walker's house, upwey, vic
the winton musical fence (designed and constructed by graeme leak) recorded by wally, winton, qld
all other sounds collected, manipulated or recorded by wally in the barn, merricks, vic
mastered by william bowden at king willy sound, stanmore, nsw
performers:
whale cellos: gareth skinner
poker bass: lucas taranto
wasteland pedal steel guitar: michael hubbard
drums, winton musical fence, sampled sounds, lead and backing vocals: wally
lyrics
so this is the end of the story
everything we had, everything we did
is buried in dust
and this dust is all that's left of us
but only a few ever worried
though the signs were clear, they had no idea
you just get used to living in fear
or give up
when you can't even picture your future
we walk the plank with our eyes wide open...
some people offered up answers
we made out like we heard, but they were only words
they didn't add up
to a change in the way we were living
and the saddest thing-
is all of it could have been avoided
but it was like to stop consuming is to stop being human
and why would i make a change if you won't
we're all in the same boat, staying afloat
for the moment
and we walk the plank with our eyes wide open, we..
walk the plank with our eyes wide open
with our eyes wide open we...
walk the plank, we walk the plank
and that was the end of the story</t>
  </si>
  <si>
    <t>max &amp; ali gatie - butterflies (official music video)
listen to 'butterflies' here: https://max.lnk.to/butterflies
follow max 
website: http://maxmusicofficial.com/ 
merch: https://maxofficialmerch.com/ 
instagram: https://www.instagram.com/maxmusic/ 
twitter: https://twitter.com/maxmusic 
tik tok: https://vm.tiktok.com/zmjsmatba/ 
facebook: https://www.facebook.com/maxmusic 
soundcloud: https://soundcloud.com/officialmaxmusic 
weverse: https://weverseapp.page.link/6yeu
text max: +1-845-210-5413
follow ali gatie 
website: https://www.aligatie.com 
instagram: https://instagram.com/aligatie 
facebook: https://facebook.com/aligatie 
twitter: https://twitter.com/aligatie 
text ali: +1-313-800-8283 
lyrics
you could give me chills
on a summer day
when we’re laying still
but you make my heart race
gonna keep me young 
when we’re old and grey
i know that time moves on
but some things don’t change
i won’t stop getting butterflies
i get ‘em every time
i look into your eyes
you won’t stop running through my mind
for the rest of both our lives
you give me butterflies
and i keep on getting
butterflies 
i still fall in love with you
every time i see your eyes
it takes me back to the first time
i saw you smile
they told us we were young and dumb
we didn’t know about love
now look at all the things we’ve become
i won’t stop getting butterflies
i get ‘em every time
i look into your eyes
you won’t stop running through my mind
for the rest of both our lives
you give me butterflies
i keep on getting (keep on getting)
i keep on getting (keep on getting)
butterflies 
when you walk into the room
i’m as nervous as the day i met you
i’ve seen that dress on you before
but every time i do 
i swear it only makes me love you more
and i won’t stop getting butterflies
i get ‘em every time
get ‘em every time
i won’t stop getting butterflies
i get ‘em every time
i look into your eyes
you won’t stop running through my mind
for the rest of both our lives
you give me butterflies
i keep on getting (keep on getting)
i keep on getting (keep on getting)
butterflies 
i keep on getting 
butterflies 
cast
max
ali gatie
emily schneider
edie celine
skye ferrero 
brooke castillo
crew
directors: andy deluca, sarah eiseman &amp; max
story by: max &amp; joel shackleford
producer: andrew zenn 
dp: jd butler
1st ad: ryan siegel
1st ac: christian rose
2nd ac: michael cotaya
hmu: shaina paulson
max stylists: mary gigler &amp; posh mckoy
ali gatie stylist: kris fe
set decorator: joel shackleford
set support: allie stamler
steadicam: luke rihl
gaffer: iiya chegodar
electric: paul deorio
key grip: samir golshan
dolly grip: aaron pong
swing: alex burdick 
set pas: eric wahlberg &amp; roger nahum
location rep: max ponzone
(p)(c) 2021 colour vision records, under exclusive license to warner records</t>
  </si>
  <si>
    <t>out now: https://fanlink.to/dondiablo2things
with “2 things” i am taking things back to the dancefloor, back to the roots. influenced by the time i was living in london a few years ago. taken from the forthcoming “back to the future” ep this one is for my day1’s! xxx,
- don -
lyrics: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two things on my mind and i'm feeling really fine,
two things on my mind and i'm feeling.
#dondiablo #2things #musicvideo
⬡⬢ don diablo ⬢⬡
spotify ⬡ https://spoti.fi/dondiablo
tiktok ⬡ https://fanlink.to/dondiablotiktok
shop ⬡ https://shop.dondiablo.com
instagram ⬡ https://instagram.com/dondiablo
facebook ⬡ https://facebook.com/officialdondiablo
twitter ⬡ https://twitter.com/dondiablo
youtube ⬡ https://youtube.com/dondiablo</t>
  </si>
  <si>
    <t>👑 𝐈𝐓𝐙𝐘 "𝐂𝐇𝐄𝐂𝐊𝐌𝐀𝐓𝐄" 𝐏𝐑𝐄-𝐒𝐀𝐕𝐄 &amp; 𝐏𝐑𝐄-𝐎𝐑𝐃𝐄𝐑
https://itzy.lnk.to/checkmate
👑 album release
2022.7.15 fri 1pm(kst) | 0am(est)
itzy "wannabe" m/v
itzy "wannabe" listen here: 
🎬 youtube https://youtu.be/fe2h3lglosk
🎧 spotify https://spoti.fi/3pi13t3
🎧 apple music https://apple.co/3l2cl8y
🎧 melon https://kko.to/rpnohhkjh
[itzy official]
▶ https://www.youtube.com/c/itzy
▶ https://www.instagram.com/itzy.all.in.us
▶ https://www.tiktok.com/@itzyofficial
▶ http://www.twitter.com/itzyofficial
▶ http://www.facebook.com/officialitzy
▶ https://www.weibo.com/u/7462077750?is
▶ http://itzy.jype.com
▶ http://fans.jype.com/itzy
#itzy #itzme #wannabe
copyrights 2022 ⓒ jyp entertainment. all rights reserved</t>
  </si>
  <si>
    <t>taken from the album "the sign"/"happy nation". expand for links and lyrics.
► stream / download: http://smarturl.it/aceofbase.thesign
► follow the spotify playlist "90s mega pop": http://smarturl.it/listr90s
► pandora: http://smarturl.it/aob.pandora
► see more music videos here: http://smarturl.it/aob.youtubevideos
► the home video: http://smarturl.it/aobhomevideoyoutube
© 1993 mega records, a division of playground music scandinavia ab.
● lyrics
i got a new life
you would hardly recognize me i'm so glad
how could a person like me care for you
why do i bother
when you're not the one for me
oooo,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an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oh, oh, oh, oh.
i saw the sign and it opened up my mind
and i am happy now living without you
i've left you, ooohhh
i saw the sign and it opened up my eyes i saw the sign
no one's gonna drag you up to get into the light where you belong
i saw the sign - i saw the sign - i saw the sign
i saw the sign - i saw the sign
i saw the sign - i saw the sign - i saw the sign
and it opened up my eyes i saw the sign</t>
  </si>
  <si>
    <t>presenting najaa song from the movie #sooryavanshi. 
reliance entertainment, rohit shetty picturez in association with dharma productions and cape of good films presents “sooryavanshi”.produced by hiroo yash johar, aruna bhatia, karan johar, apoorva mehta, and rohit shetty. directed by rohit shetty starring akshay kumar, ajay devgn, ranveer singh, and katrina kaif.
♪stream the full song here♪ 
jiosaavn: https://bit.ly/najaa-sooryavanshi-jiosaavn
spotify: https://bit.ly/najaa-sooryavanshi-spotify
hungama: https://bit.ly/najaa-sooryavanshi-hungama
gaana: https://bit.ly/najaa-sooryavanshi-gaana
apple music: https://bit.ly/najaa-sooryavanshi-applemusic
amazon prime music: https://bit.ly/najaa-sooryavanshi-amazonprimemusic
wynk: https://bit.ly/najaa-sooryavanshi-wynk
resso: https://bit.ly/najaa-sooryavanshi-resso
itunes: https://bit.ly/najaa-sooryavanshi-itunes
youtube music: https://bit.ly/najaa-sooryavanshi-youtubemusic
credits:
singers - pav dharia &amp; nikhita
music recreated by - tanishk bagchi
programmed and arranged by - tanishk bagchi
lyrics - tanishk bagchi
mixed and mastered: eric pillai at future sound of bombay
mix assistant engineers - michael edwin pillai
music supervisor - azeem dayani
recorded at tb studios.
original song
music - pav dharia
lyrics - pav dharia, manav sangha &amp; don jaan
___________________________________
enjoy &amp; stay connected with us!
👉 subscribe to t-series: http://bit.ly/tseriesyoutube
👉 like us on facebook: https://www.facebook.com/tseriesmusic
👉 follow us on twitter: https://twitter.com/tseries
👉 follow us on instagram: http://bit.ly/instagramtseries</t>
  </si>
  <si>
    <t>'for all you give' feat. lucy rose out now
new album roses out march 12
listen here: https://thepaperkites.lnk.to/forallyougive
pre-order 'roses' from https://thepaperkites.com.au/
follow the paper kites:
http://www.thepaperkites.com.au
http://www.facebook.com/thepaperkitesband
http://www.twitter.com/thepaperkites
http://www.instagram.com/thepaperkites
lyrics
i want to take you everywhere i go 
have you by my side
take a walk round in every town 
drive across state lines
like the sun sends a golden stream 
in to our front room
i could be the same old light
for you 
like the morning is always new
i’ll give it back to you
like the rain it just passes through 
for all you give 
i’ll give it back to you 
i think about it like a man in need 
every time i’m gone
wait to see you like a mile long train 
is passing by your door 
and my life is set around you now 
tangled up the same
i will be
the one who calls your name 
like the night comes black and blue 
i’ll give it back to you
like a road runs straight and true 
for all you give 
i’ll give it back to you</t>
  </si>
  <si>
    <t>ano:1983 disco:cinema mudo</t>
  </si>
  <si>
    <t>remastered in hd!
official music video for one more last chance performed by vince gill. 
follow vince gill:
facebook: https://facebook.com/vincegill
instagram: https://instagram.com/vincegillofficial/
twitter: https://twitter.com/vgcom
website: https://vincegill.com
#vincegill #onemorelastchance #remastered</t>
  </si>
  <si>
    <t>official video for "a veces" by paulo londra feat. feid
listen &amp; download "a veces": https://wml.link/paulolondrafeidaveces
from the album "back to the game": https://wml.link/paulolondrabacktothegame
follow paulo londra:
instagram: https://www.instagram.com/paulolondra/ 
twitter: https://twitter.com/paulolondra 
youtube: https://bit.ly/paulolondra_youtube
tiktok: https://www.tiktok.com/@paulolondra 
facebook: https://www.facebook.com/paulolondra
#leonesconflow #pauloisback #creoquelotengo
#paulolondra #feid #aveces</t>
  </si>
  <si>
    <t>"a change is gonna come” by sam cooke
lyrics: 
i was born by the river in a little tent
oh, and just like the river i’ve been a-runnin’ ever since.
it’s been a long, a long time comin’,
but i know, oh-oo-oh,
a change gon’ come, oh yes, it will.
it’s been too hard living but i’m afraid to die
‘cause i don’t know what’s up there beyond the sky
it’s been a long, a long time comin’,
but i know, oh-oo-oh,
a change gonna come, oh yes, it will.
i go to the movie and i go downtown
somebody keep tellin’ me don’t hang around.
it’s been a long, a long time coming, but i know, oh-oo-oh,
a change gon’ come, oh yes, it will.
then i go, oh-oo-oh, to my brother and i say, brother, help me please.
but he winds up knocking me back down on my knees, oh.
there’ve been times that i thought i couldn’t last for long
but now i think i’m able to carry on
it’s been a long, a long time comin’,
but i know, oh-oo-oh, a change gonna come, oh yes, it will.
directed &amp; produced by: hector sanitizo, robin klein, julian klein, mick gochanour, 
video editor: andre murrugarra
(c) 2016 abkco music &amp; records, inc.
music video by sam cooke performing a change is gonna come. (c) 2016 abkco music &amp; records, inc.
download &amp; stream here: 
itunes: https://itunes.apple.com/us/album/a-c...
apple music: https://itunes.apple.com/us/album/a-c...
spotify: https://open.spotify.com/track/6wtxoh...
amazon: https://music.amazon.com/albums/b01ac...
google play: https://play.google.com/music/m/t5e4z...
#samcooke #achangeisgonnacome #vevo #soul</t>
  </si>
  <si>
    <t>millonario- llegan ya #trapynollores video no oficial
autores: f. rodriguez, c. suarez
siguenos en nuestras redes sociales / follow us on our social networks:
facebook: https://www.facebook.com/carteldesantaog
twitter: https://twitter.com/elcarteldesanta
instagram babo: https://instagram.com/babo_cartel
instagram mono: https://instagram.com/beatmakerhit
instagram cartel de santa: https://instagram.com/carteldesantaoficial
sitio oficial: http://www.carteldesanta.com
suscribete canal cartel de santa / subscribe to our channel: https://www.youtube.com/user/elcarteldesantatv?sub_confirmation=1 
contacto / prensa / negocios 
contrataciones@carteldesanta.com
contacto youtube 
redes@carteldesanta.com</t>
  </si>
  <si>
    <t>rod wave's new album "beautiful mind", available now:
https://rodwave.lnk.to/beautifulmind
follow rod wave:
► instagram: https://www.instagram.com/rodwave/
► twitter: https://twitter.com/rodwave
► tiktok: https://rodwave.lnk.to/tiktok
listen to rod wave:
► apple music: https://rodwave.lnk.to/applemusic
► youtube: https://rodwave.lnk.to/youtube
► spotify: https://rodwave.lnk.to/spotify
► soundcloud: https://rodwave.lnk.to/soundcloud
video credits:
director: rod wave
director: yawn rico
executive producer: austin barbera
executive / creative producer: david wept 
production company: sixtwentysix
head of production: kai yurich
producer: jagger corcione 
production manager: matt van daele
executive assistant: amber bolden
1st ad: isaac heckert
2nd ad: eavan sullivan
dp: josh hill
1st ac: michael tursi
2nd ac: chris corpuz
steadicam: chris pinto
dit: fabricio di santo
gaffer: mike williamson
best electric: isaac marziali
electric: trevor dunnigan
electric: cole eglisson
electric: chris van lieshout
electric: nick kane
key grip: stu brumbaugh
best grip: corrie anderson
grip: coda abatti
grip: alex pringle
grip: ryan blons 
grip: carlos bedolla
production designer: cody fusina
art director: mitchell dillon 
leadman: malik riley
set decorator: emmitt tekstra
set dresser: lauren j boucher
art pa: danovan arana
art pa: noah vasquez
art pa: megan you
stylist: talia pepe
stylist assistant: chad hudson
makeup: lizzie
makeup assistant: ashley garcia
makeup assistant: kandi hernandez
vehicle coordinator: era picture cars
bts: shawn white
director’s assistant: taylor zimmerman
truck pa: andrew preimesberger
pa: jake gonzalez
pa: evan rowe
pa: sara fredricks
pa: christian james
pa: rocky
pa: bryce kennedy
pa: robert blair ii
pa: tim siy
editor: mark mayr
assistant editor: brandon noel
colorist: jacob mckee 
casting director: mill ticket ent.
police / emt casting: hvt casting
lead guy: herbert coleman
lead girl: tyler abron
extra: joshua baker
extra: joshua green
extra: d'anthony mcgowan
extra: daquan chambers
extra: zhavaughn reed-williams
extra: michael young
extra: keily edwards
extra: larhonda lane
extra: darlene jackson
extra: yurell kellem
extra: max washington
extra: richard tony trass jr 
extra: samarion bryant
extra: daniel dacosta 
extra: leonel claude 
extra: thomas ciccolella
extra: katty morla 
extra: robert christopher smith
#rodwave #beautifulmind #alone</t>
  </si>
  <si>
    <t>stream "story of my life": https://illenium.lnk.to/storyofmylife
visual content created by rafatoon
follow illenium: 
https://www.instagram.com/illenium​​
https://www.facebook.com/illenium​​ 
https://twitter.com/illenium​​
https://soundcloud.com/illeniumofficial​​ 
https://www.tiktok.com/@illenium​
https://www.illenium.com 
text me for updates on new music: (415) 903-7352
follow sueco:
http://tiktok.com/@sueco 
http://instagram.com/suecothechild
http://twitter.com/suecothechild
http://facebook.com/suecomusic
http://soundcloud.com/sueco
follow trippie redd:
https://instagram.com/trippieredd
http://www.facebook.com/trippieredd
http://www.twitter.com/trippieredd
https://www.tiktok.com/@trippieatplay
lyrics:
the hardest part is when you leave you leave me hopin 
the door is left wide open 
and i am stuck inside 
with all these promises we made they’ll end up broken 
we’re going through the motions 
only one of us survives 
so go, leave me here on my own 
break me down to my bones 
i’m better off alone 
this always happens 
words don’t match your actions 
i’ve been here before a hundred times 
so what’s the point of being disappointed 
guess it’s just the story of my life 
story of my life 
you leave me so confused 
i'm so done with you 
the curse of my heart 
without you, i just can't feel in love 
without you, this world not real to me 
so go, leave me here on my own 
break me down to my bones 
i’m better off alone 
this always happens 
words don’t match your actions 
i’ve been here before a hundred times 
so what’s the point of being disappointed 
guess it’s just the story of my life 
story of my life 
don’t wake me up 
cause i don’t wanna see the sun 
i just wanna feel numb 
i don’t wanna be in love 
this always happens 
words don’t match your actions 
i’ve been here before a hundred times 
so what’s the point of being disappointed 
guess it’s just the story of my life 
story of my life 
#illenium #sueco #trippieredd</t>
  </si>
  <si>
    <t>drachenzähmen leicht gemacht 3 - die geheime welt ( 2019 ) teil 2 [ deutsch/german ]
mein hauptkanal : https://www.youtube.com/channel/ucscn3wh6ezm6arftwi_yzaa
die ersten 5 minuten von drachenzähmen leicht gemacht 3 : https://youtu.be/_ffgtz5wemm
die letzten 5 minuten von drachenzähmen leicht gemacht 3 ( 2014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click here to subscribe: https://juanluisguerra.lnk.to/jlgsubscribe
music video by juan luis guerra performing bachata en fukuoka (live). (p) (c) 2013 juan luis guerra under exclusive license to emi music netherlands bv. all rights reserved. unauthorized reproduction is a violation of applicable laws. manufactured by capitol latin, 5820 canoga avenue, suite 300, woodland hills, ca 91367
music video by juan luis guerra performing bachata en fukuoka.</t>
  </si>
  <si>
    <t>k/da ahri, k/da evelynn, k/da kai’sa, and k/da akali take the world stage with their debut single. keep the show going on the rift with these new epic skins.
meet the band:
https://universe.leagueoflegends.com/en_us/kda
listen now:
spotify: http://smarturl.it/kdapopstars/spotify
apple music: http://smarturl.it/kdapopstars/applemusic
itunes: http://smarturl.it/kdapopstars/itunes
google play: http://smarturl.it/kdapopstars/googleplay
deezer: http://smarturl.it/kdapopstars/deezer
production credits:
k/da - "pop/stars"
featured artists: madison beer, (g)i-dle, jaira burns 
written by: riot music team and harloe
korean translation by: lydia paek and minji kim 
produced by: riot music team
mixed by: riot music team 
mastered by: riot music team
vocals performed by: madison beer, miyeon of (g)i-dle, soyeon of (g)i-dle, jaira burns
additional vocals by: harloe 
vocal production by: riot music team
executive producers: riot games &amp; justin tranter
http://madisonbeer.com/
http://www.cubeent.co.kr/gidle
https://www.instagram.com/jairaburns/
jaira burns appears courtesy of upscale music group / interscope records
animation: 
fortiche prod
lyrics:
you know who it is
coming 'round again
you want a dose of this
right now
it’s k/da uh!
i'm a goddess with a blade
소리쳐봐 내 이름
잊지 못하게
loud loud loud loud
i could take it to the top
절대 멈추지 못해
내가 끝내주는
bad gal gal gal
and when i start to talk like that (like that)
oh you won’t know how to react
i’m a picture perfect face
with that wild in my veins
you can hear it in my
growl, growl, growl, growl
so keep your eyes on me now
무엇을 보든 좋아할 거야
닿을 수 없는 level
나와 대결 원한 널 확신해
we got it all in our hands now
so can you handle what we’re all about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hey!
you ready for this? (let's go!)
see 언제든지 내 모습 magic
단 한 번에 내가 잡어
절대 기죽지 않지 uh!
pow pow 네가 뭘 알아
견딜 수 없어, 원해도.
원하는 게 얼굴에 보여
i’m trouble and you’re wanting it
i’m so cold
when i move that way
you gonna be so blown
i’m the realest in the game uh!
say i’m on fire with a blade
you’re about to hear my name
ringing in your head like oh
so keep your eyes on me now
무엇을 보든 좋아할 거야
we’re so tough
not scared to show you up
can you feel the rush now?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oh... 난 멈추지 않아
oh oh we go hard
oh oh we pop/stars (stars), stars (stars)
ain’t nobody bringing us
ain’t nobody bringing us down down down down down down
they could try but we’re gonna wear the crown
you could go another round round round round round round round
wish you luck but you’re not bringing us down
we go hard
till we get it get it
we go hard
we so in it in it
we pop/stars
only winning winning now
ain’t nobody bringing us down down down down
more riot games music:
https://www.youtube.com/user/riotgamesinc/playlists?sort=dd&amp;view=50&amp;shelf_id=23
play league of legends:
http://riot.com/signup
#kda #popstars #leagueoflegends</t>
  </si>
  <si>
    <t>reik &amp; sech - 5 estrellas (official video) 
music: 
apple music: https://reik.lnk.to/5estrellas/applemusic
spotify: https://reik.lnk.to/5estrellas/spotify
amazon: https://reik.lnk.to/5estrellas/amazonmusicstreaming
youtube: https://reik.lnk.to/5estrellas/youtube
itunes: https://reik.lnk.to/5estrellas/itunes
deezer: https://reik.lnk.to/5estrellas/deezer
tiktok: https://reik.lnk.to/5estrellas/tiktokusemysound
pandora: https://reik.lnk.to/5estrellas/pandora
lyrics: 
puedes decir que estás bien 
que desde que yo no estoy 
te la pasas más cabrón 
dices que es mejor que yo 
pero, ¿quién te preguntó?
¿quién te preguntó?
no sé para quién ni para qué estás fingiendo 
yo no estoy pendiente de lo que estás haciendo 
eres solamente una memoria 
ni siquiera miro tus historias 
si fueras feliz como tú dices ma’
no estuviera presumiendo na’
a mí no me engañas 
sé que te la pasas con él
de hotel en hotel 
yo bajé un millón de estrellas 
él te compró con cinco de ellas 
ayer en su panamera yo te vi 
y tengo que admitir que te veías igual de bella 
sé que te la pasas con él
de hotel en hotel 
yo bajé un millón de estrellas 
él te compró con cinco de ellas 
ayer en su panamera yo te vi 
y tengo que admitir que te veías igual de bella 
pero no feliz
paso por aquí buscándote 
pero noté si no para tomarme un té 
y ya que sola te encontré no te pedí ni el flotador
cuando en el alcohol yo estaba ahogándome 
el amor me tenía todo jodido 
con toda la mierda que me he metido 
fuiste como una casa alquilada 
invertí en algo que nunca fue mío
me convirtió en hielo todo tu frío
me di junto a la piedra de ese río
si con la caída uno aprende
me caí y aunque quedé sin dientes sonrío
estoy tan high, ya apaga el blunt
el waze abierto sin ubicación
una hora con la misma cancion
queriendo hacer el amor sin amor
sé que te la pasas con él
de hotel en hotel 
yo te bajé un millón de estrellas 
él te compró con cinco de ellas 
ayer en su panamera yo te vi 
y tengo que admitir que te veías igual de bella 
sé que te la pasas con él
de hotel en hotel 
yo te bajé un millón de estrellas 
él te compró con cinco de ellas 
ayer en su panamera yo te vi 
y tengo que admitir que te veías igual de bella 
pero no feliz
facebook: https://www.facebook.com/reik
twitter: https://twitter.com/reikmx
instagram: https://www.instagram.com/reikmx
#reik #sech #5estrellas
music video by reik, sech performing 5 estrellas (official video). (c) 2022 sony music entertainment us latin llc</t>
  </si>
  <si>
    <t>presenting the hottest dance anthem of 2019 "o saki saki" full video from the movie batla house, with the sizzling performance by nora fatehi. the song is sung by tulsi kumar, neha kakkar, b praak. the track is recreated and written by tanishk bagchi. the song is originally composed by vishal- shekhar. 
t-series and emmay entertainment in association with ja entertainment and bake my cake films, present the real story behind the batla house encounter that took place on 18th september 2008
#osakisaki #batlahouse #norafatehi
♪ full song available on ♪
itunes : http://bit.ly/o-saki-saki-batla-house-itunes
hungama : http://bit.ly/o-saki-saki-batla-house-hungama
wynk : http://bit.ly/o-saki-saki-batla-house-wynk
gaana : http://bit.ly/o-saki-saki-batla-house-gaana
jiosaavn : http://bit.ly/o-saki-saki-batla-house-jiosaavn
apple music : http://bit.ly/o-saki-saki-batla-house-apple-music
amazon prime music : http://bit.ly/o-saki-saki-batla-house-amazon-prime-music
spotify : http://bit.ly/o-saki-saki-batla-house-spotify
google play : http://bit.ly/o-saki-saki-batla-house-google-play
_______________________________________
for caller tunes :
o saki saki https://bit.ly/2jsef6o
o saki saki - teri aankhon ka sahil main https://bit.ly/2xsqrke
o saki saki - who sharabi kya https://bit.ly/2o5xqq5
o saki saki - tere jaisi mashuka https://bit.ly/2smu5dq
set as caller tune:
set "o saki sak" as your caller tune -sms batla1 to 54646
set "o saki saki - teri aankhon ka sahil main" as your caller tune - sms batla2 to 54646
set "o saki saki - who sharabi kya" as your caller tune - sms batla3 to 54646
set "o saki saki - tere jaisi mashuka" as your caller tune - sms batla4 to 54646
________________________________________
________________________________________
♪song: o saki saki
♪singer: neha kakkar, tulsi kumar &amp; b praak
♪music recreated : tanishk bagchi
♪lyrics by: tanishk bagchi
♪mix and mastered: eric pillai at future sound of bombay
assistant engineer: michael edwin pillai
♪music label - t-series
♪programmed and arranged: tanishk bagchi
♪strings group:istanbul strings
♪ strings arrange: mert kemancı
♪ studio: istanbul can
♫original credits ♫
song - saaki
film - musafir
music - vishal-shekhar
lyricist - dev kohli
music label - t-series
________________________________________
operator codes: 
1.o saki saki
vodafone subscribers dial 53711458932
airtel subscribers dial 5432117056546
idea subscribers dial 5678911458932
tata docomo subscribers dial 54321111458932
bsnl (south / east) subscribers sms bt 11458932 to 56700
bsnl (north / west) subscribers sms bt 7294419 to 56700
virgin subscribers sms tt 11458932 to 58475
mtnl subscribers sms pt 11458932 to 56789
2.o saki saki - teri aankhon ka sahil main
vodafone subscribers dial 53711459134
airtel subscribers dial 5432117056707
idea subscribers dial 5678911459134
tata docomo subscribers dial 54321111459134
bsnl (south / east) subscribers sms bt 11459134 to 56700
bsnl (north / west) subscribers sms bt 7294421 to 56700
virgin subscribers sms tt 11459134 to 58475
mtnl subscribers sms pt 11459134 to 56789
3.o saki saki - who sharabi kya
vodafone subscribers dial 53711458930
airtel subscribers dial 5432117056736
idea subscribers dial 5678911458930
tata docomo subscribers dial 54321111458930
bsnl (south / east) subscribers sms bt 11458930 to 56700
bsnl (north / west) subscribers sms bt 7294422 to 56700
virgin subscribers sms tt 11458930 to 58475
mtnl subscribers sms pt 11458930 to 56789
4.o saki saki - tere jaisi mashuka
vodafone subscribers dial 53711458923
airtel subscribers dial 5432117056725
idea subscribers dial 5678911458923
tata docomo subscribers dial 54321111458923
bsnl (south / east) subscribers sms bt 11458923 to 56700
bsnl (north / west) subscribers sms bt 7294420 to 56700
virgin subscribers sms tt 11458923 to 58475
mtnl subscribers sms pt 11458923 to 56789
___
enjoy &amp; stay connected with us!
👉 subscribe to t-series: http://bit.ly/tseriesyoutube
👉 like us on facebook: https://www.facebook.com/tseriesmusic
👉follow us on twitter: https://twitter.com/tseries
👉 follow us on instagram: http://bit.ly/instagramtseries</t>
  </si>
  <si>
    <t>tiago pzk, ozuna - nos comemos
suscribite » https://tiagopzk.lnk.to/suscripcion
mira todos los videos oficiales en youtube: https://tiagopzk.lnk.to/videosoficiales
escuchá nos comemoes en plataformas digitales
https://wml.link/tiagopzkozunanoscomemosid
seguí a tiago pzk:
instagram: https://www.instagram.com/tiagopzk/
tiktok: https://www.tiktok.com/@tiagottia
spotify: https://spoti.fi/3chhwal
seguí a ozuna:
instagram: https://www.instagram.com/ozuna
twitter: https://twitter.com/ozuna
spotify: http://spoti.fi/2tzo4zv
booking tiago pzk: contrataciones@moveconcerts.com
#tiagopzk #ozuna #noscomemos</t>
  </si>
  <si>
    <t>provided to youtube by cdbaby
honey, it's alright · gregory alan isakov
the weatherman
℗ 2013 suitcase town music
released on: 2013-07-09
auto-generated by youtube.</t>
  </si>
  <si>
    <t>khalid x disclosure - "know your worth" ft. davido &amp; tems out now!: https://smarturl.it/xkywx
follow khalid:
https://www.facebook.com/thegreatkhalid
https://twitter.com/thegreatkhalid
https://www.instagram.com/thegr8khalid/
follow disclosure:
http://facebook.com/disclosureuk
http://twitter.com/disclosure
http://instagram.com/disclosure
follow davido:
https://www.facebook.com/davidoofficial2
https://twitter.com/iam_davido
https://instagram.com/davidoofficial
follow tems:
https://www.facebook.com/temsbaby/
https://twitter.com/temsbaby
https://www.instagram.com/temsbaby/
#khalid #disclosure #knowyourworth</t>
  </si>
  <si>
    <t>music video by la arrolladora banda el limón de rené camacho performing ya no te buscaré. (c) 2011 disa latin music a division of umg recordings inc.</t>
  </si>
  <si>
    <t>my new single 'in my bones' is out now everywhere. ✌🏻
stream or download it here: 
https://raydalton.lnk.to/inmybones
lyrics
yes i made alot of mistakes, yeah
guess i been in my own way
but i gotta do what it take now
got me feeling like i missed my time
got me feeling like i'm lost
i'll be facing all my demons now (now)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i've walking on a tightrope, yeah
i've been dancing with a ghost
can't nobody take me out my zone
i gotta walk until i get there, yeah
one step at a time
tell my baby i'll be coming home
i got my eyes on the road love, oh
i'm gonna do right by you love, oh
'cause i got a feeling in my bones
in my bones, yeah baby
i gotta move like a rolling stone
rolling stone, yeah baby
ain't nobody gonna talk me down
ain't nobody gotta hold me now
i got a feeling in my bones
in my bones, will never touch the ground
i feel it in my bones
so i'm gonna take a leap of faith
feel this moment, find my place
no i ain't gonna walk alone
so we can take that leap of faith
seal the moment, find our place
we ain't gonna walk alone
'cause i got a feeling in my bones
in my bones, yeah baby
i gotta move like a rolling stone
rolling stone, yeah baby
i got a feeling in my bones
in my bones, yeah baby
i gotta move like a rolling stone
rolling stone, yeah baby
ain't nobody gonna talk me down
ain't nobody gotta hold me now
i got a feeling in my bones
in my bones, will never touch the ground
i feel it in my bones
🌴
an off films production
director: fabian weigele 
executive producer: kevin riedl
local producer: regina barona
director of photography: lucas bergmueller
first assistant camera: nick von fuerstenberg
still photographer: ewelina bialoszewska
color grading and editing: off films
steadicam operator: augustin lira
gaffer: rodolfo hernandez
key grip: jorge valencia
electrician: fernando briseno
production assistant: midory aguileta
scouter and pa: neto artegra 
runner: jesus ayala 
hair and make up: esperanza avila 
casting: johanna lou
dancers: jopi, karla, solveiga, julian, danilo, samuel
transportation: anzur transportation
special thanks to:
julian vicari, epic records, josh lujan loveless, arri rental munich, fonktown, somos maquina and everyone else who made this project happen.
#raydalton #inmybones</t>
  </si>
  <si>
    <t>blackpink - kill this love
천사 같은 hi 끝엔 악마 같은 bye
매번 미칠듯한 high 뒤엔 뱉어야
하는 price
이건 답이 없는 test
매번 속더라도 yes
딱한 감정의 노예
얼어 죽을 사랑해
here i come kick in the door
가장 독한 걸로 줘
뻔하디 뻔한 그 love
더 내놔봐 give me some more
알아서 매달려 벼랑 끝에
한마디면 또 like 헤벌레 해
그 따뜻한 떨림이 새빨간 설렘이
마치 heaven 같겠지만
you might not get in it
look at me look at you
누가 더 아플까
you smart 누가 you are
두 눈에 피눈물 흐르게 된다면
so sorry 누가 you are
나 어떡해 나약한 날 견딜 수 없어
애써 두 눈을 가린 채
사랑의 숨통을 끊어야겠어
let’s kill this love
let’s kill this love
feelin’ like a sinner
its so fire with him i go boo hoo
he said you look crazy
thank you baby
i owe it all to you
got me all messed up
his love is my favorite
but you plus me
sadly can be dangerous
lucky me lucky you
결국엔 거짓말 we lie
so what so what
만약에 내가 널 지우게
된다면 so sorry
i’m not sorry
나 어떡해 나약한 날 견딜 수 없어
애써 눈물을 감춘 채
사랑의 숨통을 끊어야겠어
let’s kill this love
let’s kill this love
we all commit to love
that makes you cry
we’re all making love
that kills you inside
we must kill this love
yeah it’s sad but true
gotta kill this love
before it kills you too
kill this love
yeah it’s sad but true
gotta kill this love
gotta kill let’s kill this love
available on itunes @ http://smarturl.it/killthislove/itunes
available on apple music @ http://smarturl.it/killthislove/applemusic
available on spotify @ http://smarturl.it/killthislove/spotify
official blackpink merchandise: http://smarturl.it/blackpinkshop/
albums available @
yg select : http://www.ygselect.com/
yg select china : http://cn.ygselect.com/
yg select amazon(jp) : http://bit.ly/yg-amzn-jp
yg select amazon(us) : http://bit.ly/yg-amzn-us
yg select amazon(uk) : http://bit.ly/yg-amzn-uk
yg select qoo10(sg) : https://www.qoo10.sg/shop/ygselect
#blackpink #블랙핑크 #killthislove #ep #killthislove #mv #20190405_0am #outnow #yg
more about blackpink @
http://www.blackpinkofficial.com/
http://www.facebook.com/blackpinkofficial
http://www.youtube.com/blackpinkofficial
http://www.instagram.com/blackpinkofficial
http://www.twitter.com/ygent_official</t>
  </si>
  <si>
    <t>banda pequeños musical - loco solitario, con la voz original de cosme tadeo, quien fuera la voz que dio fama ala banda y de los mejores éxitos, este vídeo es una convinasion de varios, de gon-par music y primovision con un amplio agradecimiento, para llevar los recuerdos de esta gran banda, no se pretende hacer uso negativo de este material solo de difusion y para el gusto de todos los que admiran a esta gran banda</t>
  </si>
  <si>
    <t>music video by tito el bambino featuring randy performing siente el boom (remix) (feat. randy).</t>
  </si>
  <si>
    <t>music video by legião urbana performing eu sei.</t>
  </si>
  <si>
    <t>disclaimer: studio kiwa is owned &amp; operated by universal music korea
meet yiruma : a composer &amp; pianist from south korea
studio kiwa presents live | yiruma
set list:
“sunset bird” (00:02)
follow yiruma
▶ vevo: https://www.youtube.com/channel/ucj16_srostrwmsww88fojeg
▶ yiruma place: https://www.youtube.com/channel/ucj16_srostrwmsww88fojeg/
▶ instagram: https://www.instagram.com/official.yiruma/
▶ facebook: https://www.facebook.com/yiruma.official
▶ website: http://yiruma.com/
—
follow studio kiwa:
▶ on instagram: https://www.instagram.com/studiokiwa/
▶ on facebook: https://www.facebook.com/studiokiwa/ 
thank you, yiruma for visiting studio kiwa !
listen to songs of yiruma: 
https://va.lnk.to/sunsetbirdid
filmed at ‘gyeonggi gwangju korean traditional house village’
website: http://www.hanokmaeul.com/
copyright © 2020 studio kiwa. all right reserved. 
#yiruma #sunsetbird #studiokiwa</t>
  </si>
  <si>
    <t>stromae - santé (official music video)
listen to "la solassitude" here: https://stromae.lnk.to/la-solassitude
order my new album "multitude" here: https://stromae.lnk.to/multitudeid
--
https://www.stromae.com/fr/
https://www.tiktok.com/@stromae
https://www.facebook.com/stromae
https://www.instagram.com/stromae
https://twitter.com/stromae
https://www.youtube.com/channel/ucxf0ycbwewaj3rytjuaivga?sub_confirmation=1
--
santé lyrics
[intro]
à ceux qui n'en ont pas
à ceux qui n'en ont pas
[couplet 1]
rosa, rosa, quand on fout l'bordel, tu nettoies
et toi, albert, quand on trinque, tu ramasses les verres
céline (céline), 'bataire ('bataire), toi, tu t'prends des vestes au vestiaire
arlette, arrête, toi, la fête, tu la passes aux toilettes
[refrain]
et si on célébrait ceux qui n'célèbrent pas
pour une fois, j'aimerais lever mon verre à ceux qui n'en ont pas
à ceux qui n'en ont pas
[couplet 2]
quoi les bonnes manières ? pourquoi j'ferais semblant ?
d'toute façon, elle est payée pour le faire, tu t'prends pour ma mère ?
dans une heure, j'reviens, qu'ce soit propre, qu'on puisse y manger par terre, trois heures que j'attends
franchement, ils les fabriquent ou quoi ? heureusement qu'c'est que deux verres
appelle-moi ton responsable et fais vite, elle pourrait se finir comme ça, ta carrière
[refrain]
oui, célébrons ceux qui n'célèbrent pas
encore une fois, j'aimerais lever mon verre à ceux qui n'en ont pas
à ceux qui n'en ont pas
à ceux qui n'en ont pas
[pont]
frotter, frotter, mieux vaut ne pas s'y frotter, frotter si tu n'me connais pas
brosser, brosser, tu pourras toujours te brosser, brosser si tu n'me respectes pas
[refrain]
oui, célébrons ceux qui n'célèbrent pas
encore une fois, j'aimerais lever mon verre à ceux qui n'en ont pas
à ceux qui n'en ont pas
[outro]
pilote d'avion ou infirmière, chauffeur de camion ou hôtesse de l'air
boulanger ou marin-pêcheur, un verre aux champions des pires horaires
aux jeunes parents bercés par les pleurs, aux insomniaques de profession
et tous ceux qui souffrent de peine de cœur, qui n'ont pas l'cœur aux célébrations
qui n'ont pas l'cœur aux célébrations
#stromae #santé #officialvideo</t>
  </si>
  <si>
    <t>cosculluela - madura ( feat. @badbunnypr ) (video oficial)
#cosculluela #badbunny #madura #rottweilasinc
℗ 2018 wmg / rottweilas, inc.
josé fernando cosculluela suárez
#coscu
#blancoperla
#cosculluela
#cosculluelaelprincipe
suggested videos:
sigo rico (new) - https://youtu.be/armfuonw0fw
pcc - https://youtu.be/fj9gtz2v8zo
guaya - https://youtu.be/ama-dngtjse
instagram - http://www.instagram.com/cosculluela
facebook - http://www.facebook.com/rottworld
twitter - http://www.twitter.com/coscuelprincipe
google plus+ - http://goo.gl/m1um4l
tumblr - http://coscuelprincipe.tumblr.com/
suscríbete a mi canal: 👉 https://bit.ly/cosculluelaoficial
🎧 escucha toda mi música en tu plataforma favorita: onerpm.lnk.to/_cosculluela
sígueme en: 
tik tok: https://www.tiktok.com/@cosculluelaoficial
equipo de trabajo: 
jaime: https://twitter.com/jaimecoscu
mueka: https://twitter.com/mue_k
nikko: https://twitter.com/nikkodelgado
todos los derechos reservados, evitar copiar el video. todas las copias serán reportadas. - rottweilas inc®</t>
  </si>
  <si>
    <t>shot by dave fullham.
(rip york st)
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artist: chalino sánchez
album: adios a chalino
song: mario peralta</t>
  </si>
  <si>
    <t>lit killah, duki - mala mía
escucha el álbum mawz » https://litkillah.lnk.to/mawz
suscribite al canal » https://litkillah.lnk.to/suscripcion
mira todos videos oficiales de mawz » https://litkillah.lnk.to/mawzvideos
escucha mala mía en todas las plataformas digitales: https://litkillah.lnk.to/malamiaid
producción, mezcla y mastering: big one
juega la app lit killah the game para android y ios!
https://litkillah.lnk.to/thegame
sigue a lit killah:
instagram: https://www.instagram.com/litkillah
twitter: https://twitter.com/litkillah
tiktok: https://www.tiktok.com/@litkillah99
twitch: https://www.twitch.tv/litkillah
sigue a duki:
instagram: https://www.instagram.com/dukissj
twitter: https://twitter.com/dukissj
youtube: @duki9300 
management: juan@mawzrecords.com
--
#litkillah #duki #malamía</t>
  </si>
  <si>
    <t>imagine dragons - sharks (official music video)
listen to “sharks” : https://imaginedragons.lnk.to/sharks 
“mercury acts 1 &amp; 2” is out now: https://imaginedragons.lnk.to/mercury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starring: dan reynolds, wayne serman, ben mckee and daniel platzman
directed by drew kirsch
director of photography: michael gioulakis
editor: sebastian zotoff
colorist: sean coleman
costumer designer: mercedes natalia
production designer: joshua brokaw
executive producers: tara razavi, santina guiliano, and mac reynolds
producers: stephan bielecki and jared shelton
record label: interscope records / kidinakorner
production company: happy place
special thanks to stacy hamilton, mgm resorts international, allegiant stadium, and the entire cast and crew of cirque du soleil’s “o”.
“sharks” lyrics: 
trouble
blood is in the rocky waters
hide away your sons and daughters
eat you alive
levels better put your head on swivels
dancing with the very devil
butter to knife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he's coming to get you, he's coming to get you, get you
bubbles, drowning you're seeing doubles
don't you let them see your struggles hiding your tears
crisis, take advantage of your niceness
cut you up in even slices
prey on your fears
you think you're better than them, better than them
you think they're really your friends, really your friends
but when it comes to the end, to the end
you're just the same as them, same as them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every time my heart is beating i can feel the recipe
i wonder if my day is coming, blame it on the entropy
my blood is pumping i can see the end is right in front of me
don't take it from me
i could be everything....everything
(don't take it from me)
(my blood is pumping)
(don't take it from me)
(i could be everything....everything)
so let it go, let it go 
that's the way that it goes
first you're in then you're out, everybody knows
you're hot then you're cold, you're a light in the dark
just you wait and you’ll see that you're swimming with sharks
my blood is pumping, coming to get you, don't take it from me
my blood is pumping, coming to get you, don't take it from me
my blood is pumping, coming to get you, don't take it from me
my blood is pumping, coming to get you, don't take it from me
#imaginedragons #sharks #mercury
music video by imagine dragons performing sharks. © 2022 kidinakorner/interscope records</t>
  </si>
  <si>
    <t>provided to youtube by universal music group
graduation day · chris isaak
forever blue
℗ 1995 wicked game records
released on: 1995-05-23
producer: erik jacobsen
studio personnel, engineer: mark needham
studio personnel, mastering engineer: john golden
studio personnel, mastering engineer: bob ludwig
composer lyricist: chris isaak
auto-generated by youtube.</t>
  </si>
  <si>
    <t>live footage of kiss matched to the cd track "strutter"</t>
  </si>
  <si>
    <t>3 alben an einem tag i 27-05-22 i 187 strassenbande releasetag
lx „wazabi“ fanbox vorbestellen ► https://www.lx-wazabi.de/
maxwell „kein plan“ fanbox vorbestellen ► https://www.maxwell-kein-plan.de/
sa4 „organisiert“ fanbox vorbestellen ► https://sa4-organisiert.de/
tickets für das 187 open air hier ► https://bit.ly/187strassenbande-openair
bob marley hören ► https://goldleague.lnk.to/bobmarley
crhymetv abonnieren ► http://ytb.li/crhymetv​ 
bonez mc folgen ► https://www.instagram.com/bonez187erz/
lx folgen ► https://www.instagram.com/lx_offiziell/
the cratez folgen ► https://www.instagram.com/thecratez/?hl=de
produced by: 
the cratez ► https://instagram.com/thecratez
deevoe ► https://www.instagram.com/djdeevoe/
master: lex barkey ► https://instagram.com/lexbarkey
visualizer created by: şafak ancar ► https://www.instagram.com/safak_isa/
coverdesign: 
raphael grischa ► https://www.instagram.com/el_grischa/
şafak ancar ► https://www.instagram.com/safak_isa/
wenn euch das video gefallen hat, gebt einen daumen hoch dafür, teilt es mit euren freunden und schreibt eure meinung in die kommentare. um nichts zu verpassen abonniert: http://ytb.li/crhymetv​</t>
  </si>
  <si>
    <t>#enigmanorteño #regionalmexicano #aplacatusberrinches
escucha “aplaca tus berrinches” aquí: https://fonovisa.lnk.to/iheoci 
suscríbete aquí: https://www.youtube.com/channel/uck-flqw2hi7aavhplro5_oa?sub_confirmation=1
ver más: https://www.youtube.com/watch?v=qgoibeigdc8
conecta con nosotros: 
instagram: https://www.instagram.com/enigmanorteno/?hl=en
facebook: https://www.facebook.com/enigmanorteno
twitter: https://twitter.com/enigmanorteno
tik tok: https://www.tiktok.com/@enigmanorteno?lang=en
spotify: https://open.spotify.com/artist/3441uyrkzgtwwjxld13r0u
apple music: https://music.apple.com/us/artist/enigma-norte%c3%b1o/216292583
http://vevo.ly/vweodn</t>
  </si>
  <si>
    <t>24/7 
dirigido by nicole zignago &amp; fer piña
dp by @ji.me.nea
edit by @annatormenta__ &amp; @ji.me.nea
sofia reyes - 24/7 (feat. the change)
suscríbete al canal: http://bit.ly/sofiareyesyt
disponible en todas las plataformas digitales https://wml.link/sofiareyesthechange247id
follow sofia reyes on social media
fb: sosofiareyes
twitter: sosofiareyes
ig: sofiareyesp
the change
https://www.instagram.com/thechangecc/
#sofiareyes #thechange #247
wmlatinapop</t>
  </si>
  <si>
    <t>escucha 'siempre he estado aquí – en vivo' en tu plataforma preferida: https://umle.lnk.to/rbd_shealive!umle
suscríbete al canal de youtube en: https://smarturl.it/rbdsubscribeyt
conecta con rbd en las redes sociales:
facebook: https://www.facebook.com/rbdmusicaoficial
twitter: https://twitter.com/rbd_oficial
instagram: https://www.instagram.com/rbd_musica
rbd – siempre he estado aquí 
desde febrero he vuelto a escribirte canciones 
desde hace tanto quiero darte explicaciones 
con un lo siento quiero devolver el tiempo 
para volver y que en un beso me perdones 
lo bonito de la vida es que no olvidas no 
nunca olvidaras el primer amor
pero, aunque se pase el tiempo 
vuelve el viento que te hizo contener la respiración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sálvame con este corazón
tan solo enséname un poco de tu amor 
y solo quédate en silencio 
que aun hay tanto por contar 
y hay canciones que nos quedan por cantar 
volver a sentir, lo que me enamora 
lo que no se olvida 
aunque pasen las horas
yo siempre he estado aquí 
yo nunca te olvide 
porque un amor tan grande no se va no se fue 
yo siempre he estado aquí 
yo nunca me aleje 
porque mi corazón siempre estará donde tu estés
no tengo que volver 
si yo nunca me fui 
yo siempre he estado aquí 
yo 
ooh 
ooh 
yo siempre he estado aquí 
yo 
ooh 
ooh 
#rbd #shea #envivo
music video by rbd, anahí, christopher von uckermann, maite perroni, christian chávez performing siempre he estado aquí (en vivo). universal music latino; © 2021 4pop llc, exclusively licensed to umg recordings inc.
http://vevo.ly/hmsnzw</t>
  </si>
  <si>
    <t>ebru gündeş'in, bonus müzik etiketiyle yayımlanan "çingenem" isimli şarkısı, video klibiyle muzikplay kanalında!
kanala abone olmak için: http://bit.ly/muzikplay
dinlemek veya indirmek için: 
muud: https://www.muud.com.tr/sa/545064
apple music: https://apple.co/2wbqdbc
spotify: https://spoti.fi/3bwf23p
fizy: https://fizy.in/gy6ra
itunes: https://apple.co/346owgc
şarkı sözleri:
kapkara gözlerle, yaktın sineden 
aşkınla tutuşup, yandım çingenem 
ruhumu koparıp, aldın bedenden 
uğruna sararıp, soldum çingenem 
karanlık gecede, ateşin başında
takınır zilleri, oynar çingenem 
savurur saçlarını, esen rüzgarla 
bir deli sevdaya, salar çingenem 
çingenem, çingenem 
kara gözlü çingenem 
aşkınla tutuşup 
yandım çingenem 
çingenem, çingenem 
kara gözlü çingenem 
uğruna sararıp soldum çingenem
bizi takip etmek için:
instagram: https://instagram.com/muzikplaytr
facebook: https://facebook.com/muzikplaytr
twitter: https://twitter.com/muzikplay
#ebrugündeş #çingenem #pop</t>
  </si>
  <si>
    <t>señorita: https://senorita.lnk.to/outnow 
catch shawn on tour this year: https://www.shawnmendesthetour.com/ 
stream/buy shawn mendes: the album now: https://islandrecs.lnk.to/shawnmendes 
follow shawn mendes: twitter: https://twitter.com/shawnmendes instagram: https://www.instagram.com/shawnmendes facebook: https://www.facebook.com/shawnmendeso... website: https://www.shawnmendesofficial.com 
follow camila cabello: twitter: https://twitter.com/camila_cabello instagram: https://www.instagram.com/camila_cabe... facebook: https://www.facebook.com/camilacabello/ website: https://www.camilacabello.com/ 
lyrics:
i love it when you call me señorita
i wish i could pretend i didn't need ya
but every touch is ooh la la la
it's true, la la la
ooh, i should be running
ooh, you keep me coming for you
land in miami
the air was hot from summer rain
sweat dripping off me
before i even knew her name, la la la
it felt like ooh la la la
yeah no
sapphire moonlight
we danced for hours in the sand
tequila sunrise
her body fit right in my hands, la la la
it felt like ooh la la la, yeah
i love it when you call me señorita
i wish i could pretend i didn't need you
but every touch is ooh la la la
it's true, la la la
ooh, i should be running
ooh, you know i love it when you call me señorita
i wish it wasn't so damn hard to leave you
but every touch is ooh la la la
it's true, la la la
ooh, i should be running
ooh, you keep me coming for ya
locked in the hotel
there's just some things that never change
you say we're just friends
but friends don't know the way you taste, la la la
'cause you know it's been a long time coming
don't you let me fall
ooh, when your lips undress me
hooked on your tongue
ooh love, your kiss is deadly
don't stop
i love it when you call me señorita
i wish i could pretend i didn't need you
but every touch is ooh la la la
it's true, la la la
ooh, i should be running
ooh, you know i love it when you call me señorita
i wish it wasn't so damn hard to leave ya
but every touch is ooh la la la
it's true, la la la
ooh, i should be running
ooh, you keep me coming for you
all along i've been coming for you
and i hope it meant something to you
call my name, i'll be coming for you
coming for you, coming for you, coming for you
for you (ooh, she loves it when i come)
for you
ooh, i should be running
ooh, you keep me coming for you
music video by shawn mendes, camila cabello performing señorita. © 2019 island records, a division of umg recordings, inc. 
http://vevo.ly/zzcrqm</t>
  </si>
  <si>
    <t>official video for "song of the south”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singing: song song of the south
sweet potato pie and i shut my mouth
gone, gone with the wind
there ain't nobody looking back again
#alabama #songofthesouth #officialvideo</t>
  </si>
  <si>
    <t>presentacion de los angeles de charly, en el programa al fin de semana. en el año 2001
importante.. el material audiovisual presentado en este vídeo es propiedad de televisa, s.a. de c.v.
© derechos reservados televisa, s.a. de c.v.</t>
  </si>
  <si>
    <t>listen to hear me say: https://jonasbluexleon.lnk.to/hearmesayid
follow jonas blue: 
https://jonasblue.lnk.to/followid
follow léon: 
https://www.facebook.com/itsleonmusic/
https://twitter.com/itsleonmusic
https://www.instagram.com/leon/
lyrics 
all the late night conversations
way too many hesitations
feel the doubt, i feel the doubt
and the memories i’ve been saving
but the good ones they’re all fading 
fading out, they’re fading out
i hear you calling out my name 
oh we can’t go back and that’s a shame
wish i could tell you, there’s no one to blame
wish i could tell you, i still feel the same
i want you to know now that it was never in vain
and that’s the last thing that you’ll hear
you’ll hear me say
all the ways i tried to reach you 
told myself that i still need you how i used to, the way i used to
and i know just what you’re saying 
but the words don’t mean the same thing anymore, oh anymore
i hear you calling out my name 
oh we can’t go back and that’s a shame
wish i could tell you, there’s no one to blame
wish i could tell you, i still feel the same
i want you to know now that it was never in vain
and that’s the last thing that you’ll hear
you’ll hear me say
but i wish i could tell you, there’s no one to blame
wish i could tell you, i still feel the same
i want you to know now that it was never in vain
that’s the last thing that you’ll hear
oh it’s the last thing that you’ll hear
you’ll hear me say
you’ll hear me say
#jonasblue #léon #hearmesay</t>
  </si>
  <si>
    <t>"biblical" the new single by calum scott out now: http://calumscott.lnk.to/biblicalid  
spotify: http://calumscott.lnk.to/biblicalid/spotify 
apple music: http://calumscott.lnk.to/biblicalid/applemusic    
amazon: http://calumscott.lnk.to/biblicalid/amazonmusic 
pandora: http://calumscott.lnk.to/biblicalid/pandora    
deezer: http://calumscott.lnk.to/biblicalid/deezer   
connect with calum scott - 
official mailing list: http://calumscott.lnk.to/mailinglistid   
facebook: https://calumscott.lnk.to/facebookid   
twitter: https://calumscott.lnk.to/twitterid   
instagram: https://calumscott.lnk.to/instagramid   
tiktok: https://calumscott.lnk.to/tiktokid   
spotify: https://calumscott.lnk.to/spotifyid   
apple music: https://calumscott.lnk.to/applemusicid   
soundcloud: http://calumscott.lnk.to/soundcloudid   
deezer: https://calumscott.lnk.to/deezerid   
website: http://www.calumscott.com
listen to calum’s debut album ‘only human’ feat. “you are the reason” &amp; “dancing on my own” here: http://calumscott.lnk.to/onlyhumanyd
"you are the reason" (duet version) with leona lewis available to download + stream: https://calumscott.lnk.to/yatrduetyd
watch the official music video for "you are the reason": https://calumscott.lnk.to/yatrvidyd
lyrics: 
there goes my heart beating 
cause you are the reason 
i'm losing my sleep 
please come back now 
there goes my mind racing 
and you are the reason 
that i'm still breathing 
i'm hopeless now 
i'd climb every mountain 
and swim every ocean 
just to be with you 
and fix what i've broken 
oh, ‘cause i need you to see 
that you are the reason 
there goes my hands shaking 
cause you are the reason 
my heart keeps bleeding 
and i need you now 
if i could turn back the clock 
i'd make sure the light defeated the dark 
i'd spend every hour, of every day 
keeping you safe 
i'd climb every mountain 
and swim every ocean 
just to be with you 
and fix what i've broken 
oh, ‘cause i need you to see 
that you are the reason 
you are the reason 
yeah, yeah... 
i'd climb every mountain 
and swim every ocean 
just to be with you 
and fix what i've broken 
oh, ‘cause i need you to see 
that you are the reason
#calumscott #onlyhuman #youarethereason
music video by calum scott, leona lewis performing you are the reason. © 2018 capitol records
http://vevo.ly/7zpbjd</t>
  </si>
  <si>
    <t>official music video for “point of know retur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lyrics:
your father, he said he needs you
your mother, she says she loves you
your brothers, they echo your words:
"how far to the point of know return?"
"well, how long?"
#kansas #pointofknowreturn #rock</t>
  </si>
  <si>
    <t>seafret - atlantis (official extra sped up version)
tell me it’s real - https://tellmeitsreal.lnk.to/seafret
subscribe to the seafret youtube channel: https://seafret1.lnk.to/youtubechannel
watch oceans music video ► https://seafret1.lnk.to/oceansofficia...
watch be there music video ► https://seafret1.lnk.to/bethereoffici...
watch give me something music video ► https://seafret1.lnk.to/givemesomethi...
watch wildfire music video ► https://seafret1.lnk.to/wildfire
follow seafret:
official website - https://www.seafret.com/
facebook - https://www.facebook.com/seafretofficial/
twitter - https://twitter.com/seafretofficial/
instagram - https://www.instagram.com/seafretofficial/
tiktok- https://www.tiktok.com/@seafret_official 
#seafret #atlantis #seafretofficial #seafrettiktok #seafretatlantisofficialextraspedupversion #seafretlive #seafretessentials #seafretgreatesthits #seafretoceans #bestofseafret #tiktok #seafretatlantisspedup #seafrettellmsitsreal #spedupslowed #spedup
lyrics
the birds have left the trees
the light pours onto me
i can feel you lying there all on your own
we got here the hard way
all those words that we exchange
is it any wonder things get broke?
cause in my heart and in my head
i never take back the things i said
so high above, i feel it coming down
she said, in my heart and in my head
tell me why this has to end
oh, no, oh, no
i can't save us, my atlantis, we fall
we built this town on shaky ground
i can't save us, my atlantis, oh, no
we built it up to pull it down
now all the birds have fled
the hurt just leaves me scared
losing everything i've ever known
it's all become too much
maybe i'm not built for love
if i knew that i could reach you, i would go
it's in my heart and in my head
you can't take back the things you said
so high above, i feel it coming down
she said, in my heart and in my head
tell me why this has to end
oh, no, oh, no
i can't save us, my atlantis, we fall
we built this town on shaky ground
i can't save us, my atlantis, oh, no
we built it up to pull it down
and we build it up and we build it up
yeah we build it up to pull it down
and we build it up and we build it up
and we build it up to pull it down
i can't save us, my atlantis, we fall
we built this town on shaky ground
i can't save us, my atlantis, oh, no
we built it up to pull it down</t>
  </si>
  <si>
    <t>mora - domingo de bote | paraiso
descargar/stream - http://paraisobymora.com/
suscríbete al canal: https://rimas.lnk.to/morayt
follow:
spotify: https://rimas.lnk.to/moraspotify
apple music: https://rimas.lnk.to/moraapplemusic
instagram: https://rimas.lnk.to/morainstagram
#mora #domingodebote #paraiso</t>
  </si>
  <si>
    <t>pre-save thomas rhett’s new album where we started, available 4/1: https://tr.lnk.to/wherewestartedvd
watch the official music video for "slow down summer": https://tr.lnk.to/slowdownsummer_videovd
subscribe to thomas rhett: https://tr.lnk.to/ytsubscribevd
watch more from thomas rhett:
‘where we started’ album playlist: https://www.youtube.com/playlist?list=plifuk-qdrldnnyv4m1vksxzgzoeukt99f
official music videos: https://www.youtube.com/playlist?list=plifuk-qdrldl1ssscnooplbdieac09lww
lyric videos: https://www.youtube.com/watch?v=skc45c1pcmg&amp;list=plifuk-qdrldkm1y0kgopaerarsgfrvwby
live performances: https://www.youtube.com/watch?v=u8bkojqwzwe&amp;list=plifuk-qdrldmejkn646nkmhefbmgrj8o6
join the home team: https://thomasrhett.com/signup
see thomas rhett on tour: https://thomasrhett.com/tour
shop official merchandise: https://thomasrhettshop.com/store
follow thomas rhett:
facebook: https://www.facebook.com/thomasrhettmusic/
twitter: https://twitter.com/thomasrhett
instagram: https://www.instagram.com/thomasrhettakins/
official website: https://thomasrhett.com/
#thomasrhett
music video by thomas rhett performing crash and burn. (c) 2015 the valory music co., llc
http://www.vevo.com/watch/uslxj1507185</t>
  </si>
  <si>
    <t>official music video for 'a little bit off' from the new album 'f8'.
stream / download 'f8' - https://5fdp.ffm.to/f8album
directed by rob anderson
sketches by: jordan kerbow / www.artstation.com/jordankerbow
follow five finger death punch on spotify: https://spoti.fi/2uskzqe
follow five finger death punch:
instagram: https://www.instagram.com/5fdp/
facebook: https://www.facebook.com/fivefingerdeathpunch
twitter: https://twitter.com/ffdp
website: https://fivefingerdeathpunch.com/
#fivefingerdeathpunch #f8 #alittlebitoff
© 2020 better noise music</t>
  </si>
  <si>
    <t>teoman'ın, avrupa müzik etiketiyle yayımlanan "çoban yıldızı" isimli şarkısı, video klibiyle muzikplay kanalında!
kanala abone olmak için: http://bit.ly/muzikplay
dinlemek veya indirmek için: 
muud: https://www.muud.com.tr/sa/530847
apple music: https://apple.co/2yn0jq5
spotify: https://spoti.fi/2yktfbl
fizy: https://fizy.in/ikwkf
itunes: https://apple.co/2qwwizl
şarkı sözleri:
yüzme bilmeden
daha deniz görmeden
hiç güneşte yanmadan
şimdi ölmek istemem
bir kalbi sarmadan
aşkı tatmadan daha
onla sarhoş olmadan
hiç sevişmeden daha
şimdi ölmek istemem
daha hiç gülmeden
çoban yıldızı
sen benle kal
çoban yıldızı
hep benle kal
zamanın varsa
ben hiç kimsem olmadan 
tepeden tırnağa
ona hiç sarılmadan
şimdi ölmek istemem
kalbine dokunmadan
hadi al götür beni
hala benimmişler gibi
evime yurduma
taze meyve tatları
yağmurlarında
çoban yıldızı
sen benle kal
çoban yıldızı
zamanım varsa
biraz daha
bizi takip etmek için:
instagram: https://instagram.com/muzikplaytr
facebook: https://facebook.com/muzikplaytr
twitter: https://twitter.com/muzikplay
#teoman #çobanyıldızı #rock</t>
  </si>
  <si>
    <t>by grupo firme performing - hablando claro -. © 2021 isael gutierrez &amp; evert gutierrez , exclusive license to music vip entertainment 
suscribete aqui https://bit.ly/333fxen
director: isael gutierrez &amp; evert gutierrez 
director de fotografia : mane borja 
ingeniero audio: joaquin ruiz
ingeniero audio: sonido irving
tema: hablando claro
autor: manuel rodelo
duración: 3:26
disquera: music vip entertainment ℗ 2021
género: regional mexicano 
editora:music vip entertainment
provided to youtube by music vip entertainment inc. ℗ 2021
released on: 2021-08-03 auto-generated by youtube.
#musicvip</t>
  </si>
  <si>
    <t>tini, becky g, anitta - la loto (official video)
música:
apple music: https://sml.lnk.to/laloto/applemusic 
spotify: https://sml.lnk.to/laloto/spotify 
amazon: https://sml.lnk.to/laloto/amazonmusicstreaming 
youtube: https://sml.lnk.to/laloto/youtube 
itunes: https://sml.lnk.to/laloto/itunes 
deezer: https://sml.lnk.to/laloto/deezer 
tiktok: https://sml.lnk.to/laloto/tiktokusemysound 
pandora: https://sml.lnk.to/laloto/pandora 
letra:
un poquitito, un poquitito te podés emborrachar
dos copas de vino
tamo' hablando de voltaje
hoy estamos sudando todo el maquillaje
me tenes volando alto sin pasaje
la que esta contigo no quiere que baje
pero hoy vine con cinco amigas, mira lo que traje
esto ahora parece nuestra pasarela
pasa una, pasa' dos, están bien bellas
si se va la luz, bebe, prendé la vela
porque hoy no la bajamo', estamo' armando un alboroto
aquí somo' puro corazones roto'
lo que diga la gente a mi me importa poco
esta noche parece que pecamo'
mañana nos confesamo'
el bebé conmigo se ganó la loto
me quiero hacer la mala poquito a poco
esta noche parece que pecamo'
mañana nos confesamo' (mañana, mañana)
mañana nos confesamo' (mañana, mañana)
ay, que rico la pasamo' (mañana)
y esta noche parece que pescamo' (anitta)
hoy yo vengo por lo mío (mío)
vuelo directo de miami para rio (rio)
haciendo que lo baile [?] el cazerío (-río)
me trae a tini, vamo' a armar tremendo lio
deja que le suba y baje, lo único que yo te pido (pido)
le gusta darle duro contra la pared (pared)
diamante brillando 'e la cabeza a los pies (pies)
y el es de los míos, se ganó la loto (loto)
porque hoy no le bajamo', estamo' armando un alboroto
aquí somo' puro corazones roto'
lo que diga la gente me importa poco
esta noche parece que pecamo' (woo, woo)
mañana nos confesamo' (hey)
el bebé conmigo se ganó la loto (hey)
me quiero hacer la mala poquito a poco (hey)
esta noche parece que pecamo'
mañana nos confesamo' (mañana, mañana)
mañana nos confesamo' (mañana, mañana)
ay, que rico la pasamo' (mañana)
y esta noche parece que pecamo'
estamos activas las nenas de paris, con un flow safari
el bebe sí contesta cuando llama becky g
tenemo' to' el drip, drip, todo de gucci-cci
te tengo emboba'o como lele a guaynabichy
vestidito corto, sin nada debajo, eh
pa' esto es que trabajo
tenemos el honey, expensive, caro
estoy con la mía y el resto pa'l carajo
tú sí, tú sí, tú sí quiere', yo tengo, bebé quiere'
pa' que va a pedir permiso, si, también, pero se puede
conmigo bendecido, esto no sale 'e la' parede'
tú sí, tú sí, tú sí quiere', tú sí, tú sí, tú sí quiere' hoy
estamo' armando un alboroto
aquí somo' puro corazones roto'
lo que diga la gente a mi me importa poco
esta noche parece que pecamo' (woo, woo)
mañana nos confesamo' (hey)
el bebé conmigo se ganó la loto (hey)
te quiero hacer la mala poquito a poco (hey)
esta noche parece que pecamo'
mañana nos confesamo' (mañana, mañana)
mañana nos confesamo' (mañana, mañana)
ay, que rico la pasamos (mañana)
y esta noche parece que pescamo'
(mañana nos confesamo')
tini, tini, tini (tini; anitta)
anitta (tini, tini, tini)
becky, becky, becky g
mm-hm
tini:
https://www.facebook.com/tinitastoesel
https://www.instagram.com/tinitastoessel
https://twitter.com/tinistoessel 
becky g:
instagram: http://smarturl.it/beckyginstagram
facebook: http://smarturl.it/beckygfb
twitter: http://smarturl.it/beckygtw
official site: http://iambeckyg.com
anitta:
https://www.instagram.com/anitta
https://www.facebook.com/anittaoficial
https://twitter.com/anitta
#tini #beckyg #anitta #laloto
music video by tini, becky g, anitta performing la loto (official video). (c) 2022 hollywood records</t>
  </si>
  <si>
    <t>rauw alejandro x baby rasta 
punto 40 (official video)
suscríbete al canal: https://goo.gl/cqxmma
sigue a rauw:
instagram: https://www.instagram.com/rauwalejandro
facebook: https://www.facebook.com/rauwalejandro 
twitter: https://twitter.com/rauwalejandro
apple music: https://rauwa.lnk.to/punto40/applemusic 
spotify: https://rauwa.lnk.to/punto40/spotify 
amazon: https://rauwa.lnk.to/punto40/amazonmusicstreaming 
youtube: https://rauwa.lnk.to/punto40/youtube 
itunes: https://rauwa.lnk.to/punto40/itunes 
deezer: https://rauwa.lnk.to/punto40/deezer 
tiktok: https://rauwa.lnk.to/punto40/tiktokusemysound 
pandora: https://rauwa.lnk.to/punto40/pandora
letra: 
tengo una punto cuarenta y es para
tengo una punto cuarenta y es para
tengo una punto cuarenta y es para
tengo una punto cuarenta 
cuarenta
cuarenta
cuarenta
cuarenta
tengo una punto cuarenta y es para
tengo una punto cuarenta y es para
tengo una punto cuarenta y es para
tengo una punto cuarenta y es para
tengo una punto cuarenta y es para
tengo una punto cuarenta y es para
tengo una punto cuarenta y es para
tengo una punto cuarenta y es para
ra’ rauw
no me la hagas usar
tengo una punto cuarenta
y una gata pa’ perreal 
que con ese culo 
en lo oscuro, te revienta
guayando con esa mini tu estás abusando
bellaqueando
estamos ignorando lo que está pasando
baby, tu si estás más dura
que la de ayer
tírame la señal 
si te quieres perder
por ahí comentan
que mal me quieren ver
envidiosos, ¿dónde están?
que no se dejan ver
no me la hagan usar
tengo una punto cuarenta y es para
yo la quiero usar
tengo una punto cuarenta y es para
no me la hagas usar
tengo una punto cuarenta y es para
yo la quiero usar
tengo una punto cuarenta y es para
tengo una punto cuarenta 
tengo una punto cuarenta y es para
no me la hagan usar
tengo una punto cuarenta y es para
tengo una punto cuarenta 
tengo una punto cuarenta y es para
no me la hagan usar
tengo una punto cuarenta y es para
yo, de nadie nunca me voy a dejar
esta noche la vamo’ a formar
somos los favoritos de la gente
y ellos no mienten
no me odien
si estoy con ella
tengo la más bella (yeah, yeah)
yo, sí que puede que los borre
si la tocan a ella
yo mato por ella (ah, ah)
quiero darte en four en la silla
pon la rodilla
y olvídate que te voy a dar con el reloj 
sin las manecillas
tu estas bien pilla, shipete
le gustan los billetes
y en un día fueron 5 veces
le cure la garganta 
y no fue con los teces
ella se lo merece
porque esta sabrosa 
crujiente, como tempura
se desaparece conmigo
no hay cobertura
si le doy de la pura
pura calentura
tengo una punto cuarenta y es para
tengo una punto cuarenta y es para
no sé si podemos matarte
tengo una punto cuarenta y es para
tengo una punto cuarenta y es para
tengo una punto cuarenta
tengo una punto cuarenta y es para
tengo una punto cuarenta y es para
tengo una punto cuarenta
tengo una punto cuarenta y es para
tengo una punto cuarenta y es para
tengo una punto cuarenta 
ra’ rauw
cuarenta
rauw alejandro
baby rasta
cuarenta
nosotros somos influyentes de la música
cuarenta
anoten
cuarenta
kenobi
mr naisgai
dimelo colla
the mother fokin senseis
#rauwalejandro #babyrasta #punto40
(c) 2022 sony music entertainment us latin llc/duars entertainment, inc.</t>
  </si>
  <si>
    <t>niska ft. maes - blue magic (clip vidéo)
extrait de la mixtape : https://niska.lnk.to/lemondeestmechant
montage : random'music' by massato
vidéos utilisées : niska, maes, plk, leto, koba lad, kaza, rk
s'abonner : https://www.youtube.com/channel/uchdzlkxu6wes1s4sieufvma
niska: http://bit.ly/1dlzymb 
maes: https://www.youtube.com/channel/uc8pflmi7dubrmqdqp768p4w
retrouvez niska sur: 
tiktok: niska_officiel
instagram: https://instagram.com/niska_officiel/
twitter: https://twitter.com/niska_officiel 
snapchat: niska_snap
facebook: https://www.facebook.com/niskaofficiel 
shop (charo) officiel: http://www.charo-shop.com/fr/
connecte toi avec maes: facebook : https://www.facebook.com/maesofficiel/ 
instagram : https://www.instagram.com/maes_packm/ 
snapchat : https://www.snapchat.com/add/maespackm 
twitter : https://twitter.com/maesofficiel
#niska #maes #bluemagic #lmem #randommusicbymassato</t>
  </si>
  <si>
    <t>[artist]: redman -- _x000D_
[song]: brick city mashin'! -- _x000D_
[album]: redman - doc's da name -- _x000D_
[year]: 1998</t>
  </si>
  <si>
    <t>vicentico – creo que me enamoré (official video) (de “vicentico 5”)
lo mejor de vicentico acá ▶ https://smarturl.it/estoesvicentico 
escuchá el álbum "vicentico 5" ▶ http://smarturl.it/albumvicentico5
escuchá la playlist ▶ https://smarturl.it/exitosvicentico
mirá el videoclip "paisaje": https://youtu.be/bayp-sn_cgm
mirá el videoclip "los caminos de la vida": https://youtu.be/21u11ive2km
mirá el videoclip "no te apartes de mí": https://youtu.be/tjou5ukveiq 
mirá el videoclip "solo un momento": https://youtu.be/3evyralwf_s
seguilo en youtube ▶ https://smarturl.it/vicenticoyt
vicentico en plataformas digitales:
spotify: https://smarturl.it/vicenticospotifyok 
youtube music: http://smarturl.it/vicenticoym 
apple music: https://smarturl.it/vicenticoapplemusic 
deezer: https://smarturl.it/vicenticodeezer
amazon music: https://smarturl.it/vicenticoamazonmusic
seguí a vicentico en redes sociales:
instagram: https://www.instagram.com/vicentico
facebook: https://www.facebook.com/vicenticooficial
artist web: http://vicentico.com
letra: “creo que me enamoré” (gerardo von linden-gabriel fernández capello) 
fue un segundo tan incandescente
me sentí tan diferente 
y ya no pude pensar
un dolor tan hondo y cristalino
un recuerdo del destino
una luz en la ciudad
seguí su fuego brillando en el cielo
te encontré, te encontré y me desperté
te encontré, te encontré y me desperté
y sonó una triste melodía
que me dio tanta alegría
sólo yo pude escuchar
fuiste una presencia tan ausente
que brillaba entre la gente
que me hizo recordar
seguí tu fuego brillando en el cielo
te encontré, te encontré y me desperté
te encontré, te encontré y me desperté
lejos, veo tu reflejo rojo como el sol.
#vicentico
#creoquemeenamore
#vicentico5
music video by vicentico performing creo que me enamoré. © 2012 sony music entertainment argentina s.a.</t>
  </si>
  <si>
    <t>vídeo oficial de estopa de su tema 'tu calorro'. 
más vídeos de estopa aquí: https://www.youtube.com/watch?v=nojgze5nmzc&amp;list=pldlgsv-ev-y00uhumnkiboccfqzq9maft&amp;index=2
top vídeos de estopa
vino tinto: https://youtu.be/nojgze5nmzc
ya no me acuerdo: https://youtu.be/ifacrswaeu0
como camaron: https://youtu.be/jmp89cigjzm
sigue a estopa
página web: http://www.estopa.com/
facebook: https://www.facebook.com/estopaoficial
twitter: https://twitter.com/estopaoficial
instagram: https://www.instagram.com/estopaoficial/?hl=es
suscríbete al canal de estopa en youtube: https://www.youtube.com/channel/ucqx48qow1n4raenbocbko7g
---------
letras:
fuí a la orilla del río
y vi que estabas muy sola
vi que te habías dormido
vi que crecían amapolas
en lo alto de tu pecho
tu pecho hecho en la gloria
yo me fui pa ti derecho 
y así entraste en mi memoria
tú me vestiste los ojos
yo te quitaba la ropa
todas las palomas que cojo
vuelan a la pata coja
tú ibas abriendo las alas
yo iba cerrando la boca
tu eras flor desarropada 
y yo el calorro que te arropa
tu perfume es el veneno
que contamina el aire que tu pelo corta
que me corta hasta el habla y el entendimiento
porque es la droga que vuelve mi cabeza loca
después me quedo dormido
en una cama más dura que una roca
soñando que aún no te has ido
soñando que aún me tocas
y el sol se va sonrojando
porque la noche le va cayendo
los pájaros van llegando
los árboles tienen sueño
sus hojas ya se han cansado
de aguantar tanto el invierno
y yo sigo aquí a tu lado
hasta que me lleve el viento
de luto se pone el cielo
que viene con nubes negras
será porque tiene celos
de que esta noche te tenga
que oscuro que se esta haciendo
echale leña a la hoguera
la hoguera del sentimiento
que arde si estoy a tu vera</t>
  </si>
  <si>
    <t>join us in honoring ryan:
https://faouzia.lnk.to/honoringryan
minefields available now: https://faouzia.lnk.to/minefieldsid
my new project citizens is out now!
download/stream: https://faouzia.lnk.to/citizensid
subscribe to my channel: https://faouzia.lnk.to/subscribeid
join my mailing list: https://faouzia.lnk.to/joinid
directed by kyle cogan
produced by emma buerklin
director of photography: justyn moro
production company: simian.la
production manager: joshua rowen-keren
head of production: zack stauffer
1st assistant director: cody burdette
2nd assistant director: robert main
1st assistant camera: octavio estrada
2nd assistant camera day 1: jen pawlowski 
2nd assitant camera day 2: amber lane
drone pilot: mike yutkin
aerial camera operator: mila yutkin
camera pa: justin stacks
gaffer day 1: pierre habib 
gaffer day 2: albert gonzalez
best boy electric day 1: justin sadler
best boy electric day 2: mike villa
key grip day 1: pablo ruff-berganza
key grip day 2: gerardo paz
best boy grip day 1: michael moore
best boy grip day 2: angel villareal
swing: marco gonzalez
hydrascope operator day 1: steve miller
m7 remote head tech day 2: garrett dunn
hydrascope techs: adrian santa cruz, jesse hinojosa jr.
sfx coordinator: scott harrison
sfx techs: dan fetterly, william rolick, shane o'ragalliag
production assistants: leah butcher, jacob falberg, olivia hytha, linden degurian, manny liotta, sara kulas, spencer shipman, beau clarke
bts:trenton barboza,jason pundt
bts edit: trenton barboza and spencer shipman
covid compliance officer: frankier orr, bluedoor
covid compliance officer: wendy fisher
covid compliance assistant: aline estrada
set medic: bluedoor, steph mock
location: alejandro prado, rob frank, max stockstad
rigging grips: chris keli, victor barrera, antonio saldivar
trailer drivers: mathew clark, sergio vargas, mike green, pedro "pete" gomez
boat captain: chris papajohn
water truck: chip nissen
fso: raymond padaoan
faouzia hair: josh liu
faouzia makeup: samia ouihya
faouzia styling: rachel haas
faouzia management: tim jones and samia ouihya
jl grooming: ron stephens
jl makeup: darcy gilmore
jl styling: dave thomas, matteo pieri
jl management: taina nieves, whitney collins
head of post production: logan powaski 
edited by kyle cogan
colored by loren white 
vfx artists: kyle cogan, logan powaski, logan hennessy, julian clark, noa graphics studio 
commissioner: andrew reid, atlantic records
apg: emily simon
director rep: jen herrera of las bandas be brave
thanks to alan gordon, chapman leonard, cam lighting &amp; grip, camera on wings, accurate staging, special effects unlimited, sunset supplies, wheelhouse, bluedoor, bonelli park, dunia films, dadco, and layout locations.
lyrics: 
now this might be a mistake
that i’m calling you this late
but these dreams i have of you ain’t real enough
started bringing up the past
how the things you love don’t last
even though this isn’t fair for both of us
maybe i’m just a fool
i still belong with you
anywhere you, anywhere you are
these minefields that i walk through
what i risk to be close to you
these minefields keeping me from you
what i risk to be close to you
close to you
i didn’t notice what i lost
until all the lights were off
and not knowing what you’re up to tortured me
now this might be a mistake
we’re broken in so many ways
but i’ll piece us back together slowly
maybe i’m just a fool
i still belong with you
anywhere you, anywhere you are
these minefields that i walk through
what i risk to be close to you
these minefields keeping me from you
what i risk to be close to you
close to you
close to you
now this might be a mistake
that i’m calling you this late
but these dreams i have of you ain’t real enough
http://faouziaofficial.com/
follow faouzia
https://www.facebook.com/faouziaofficial
https://twitter.com/faouzia
https://www.instagram.com/faouzia/
https://www.tiktok.com/@faouziaofficial
https://soundcloud.com/faouziaofficial
follow john legend
https://www.facebook.com/johnlegend
https://twitter.com/johnlegend
https://www.instagram.com/johnlegend
https://www.tiktok.com/@johnlegendofficial
https://soundcloud.com/johnlegend
#faouzia #minefields #johnlegend #musicvideo</t>
  </si>
  <si>
    <t>provided to youtube by universal music group
a bitch iz a bitch · n.w.a.
n.w.a. and the posse
℗ 1987 priority records, llc
released on: 1987-01-01
producer: dr. dre
composer lyricist: dr. dre
composer lyricist: o'shea jackson
auto-generated by youtube.</t>
  </si>
  <si>
    <t>ascolta ora il nuovo album “madreperla": https://island.lnk.to/madreperla 
► segui guè
https://www.instagram.com/therealgue
https://www.facebook.com/guepequeno 
https://twitter.com/therealgue
https://spoti.fi/3gwjfja
https://amzn.to/3yc1km9
► credits
an eyesjuice vision
una produzione jetset productions
diretto da: peter marvu &amp; davide de meo
executive producer: andrea godono
camera: peter marvu
dop: paolo fossati
producer: giorgia cassi
ass. director &amp; 2nd camera: fotonico
ass. camera: giulio de biase
starring: riccardo renna, osimane david, leonardo faustini</t>
  </si>
  <si>
    <t>provided to youtube by universal music group
landslide (remastered) · smashing pumpkins
pisces iscariot
℗ 2012 bbc
released on: 2012-01-01
producer: ted de bono
composer lyricist: stevie nicks
auto-generated by youtube.</t>
  </si>
  <si>
    <t>suscribirte: https://www.youtube.com/pinarecords
plan b - es un secreto [official video]
descarga en itunes: https://apple.co/3m1ojtl
descarga en spotify: http://bit.ly/houseofpleasurespotify
follow plan b
https://www.facebook.com/planblive/
https://www.instagram.com/planblive/
redes sociales: 
https://www.facebook.com/pinarecords2
https://twitter.com/pinarecords1
https://www.instagram.com/pinarecords1/
booking/contrataciones:
(787) 743-1100 / booking@pinarecords.net 
press &amp; media: press@pinarecords.net
website: http://www.pinarecords.net
#planb #esunsecreto</t>
  </si>
  <si>
    <t>official video for "tainted love" by soft cell.
revisit more 80's music videos: https://www.youtube.com/watch?v=omogaugkpzs&amp;list=pljf50dlp9iek5dt7_1jrws4_ribygg9p1
follow soft cell:
https://www.facebook.com/softcellband
https://twitter.com/softcellhq
http://instagram.com/softcellhq
https://www.softcell.co.uk
music video by soft cell performing tainted love. (c) 1981 some bizarre
#softcell #taintedlove</t>
  </si>
  <si>
    <t>listen to theory of a deadman's new song "dinosaur" available now! 🦖
buy/stream: https://theory.lnk.to/dinosaur
theory of a deadman's music video for 'hate my life' from the album, scars &amp; souvenirs - available now on roadrunner records. download the album at http://smarturl.it/toadm-scars
subscribe: http://bit.ly/171a3ya
site: http://theoryofadeadman.com
tiktok: http://tiktok.com/@theoryofadeadmanofficial
facebook: http://facebook.com/theoryofadeadman
twitter: http://twitter.com/theorymusic
instagram: https://www.instagram.com/theorymusic
vk: http://vk.com/toadmofficial
lyrics
so sick of the hobos always begging for change
i don't like how i gotta work and
they just sit around and get paid
i hate all of the people who can't drive their cars.
bitch you better get outta the way
before i start falling apart
i hate how my wife is always up my ass
she always wants to buy brand new things
but i don't have the cash.
i hate my job, all of my rich friends
i hate everyone to the bitter end.
nothing turns out right there's no end in sight
i hate my life! 
how come i never get laid nice guys always lose.
how could she have another headache
there's always some kind of excuse
i still hate my job, my boss is a dick
"i don't get paid nearly enough
to put up with all of your shit"
i hate my job, all of my rich friends
i hate everyone to the bitter end.
nothing turns out right there's no end in sight
i hate my life! 
i hate that i can't tell when a girl's underage, 
you know, i tell her she's a nice piece of ass, 
then her daddy punches me in the face
so if you're pissed like me
bitches, here's what you gotta do
put your middle fingers up in the air
go on and say "fuck you!"
i hate my job, all of my rich friends
i hate everyone to the bitter end.
nothing turns out right there's no end in sight
i hate my life! 
so much at stake, can't catch a break
i hate my life
no, it's nothing new hear "it sucks to be you"
i fuckin hate my life</t>
  </si>
  <si>
    <t>provided to youtube by amuseio ab
mikey and the frogs · hotel ugly
mikey and the frogs
℗ hotel ugly, under exclusive license to amuseio ab
released on: 2020-02-15
composer: michael fiscella
composer: cristopher fiscella
auto-generated by youtube.</t>
  </si>
  <si>
    <t>music video by caetano veloso performing sozinho (ao vivo no rio de janeiro / 1998). © 1998 universal music international
http://vevo.ly/w3tohb</t>
  </si>
  <si>
    <t>music video by intocable performing y todo para que.
#intocable #ytodoparaque #vevo</t>
  </si>
  <si>
    <t>listen to the very best of enya now: lnk.to/verybestofenya 
'dark sky island' - out 20th november
itunes: http://po.st/idsidlx ¦ amazon: http://po.st/adsidlx
follow enya on:
http://enya.com/
https://www.facebook.com/officialenya/
https://twitter.com/official_enya
https://instagram.com/official_enya/
lyrics:
you know when you give your love away
it opens your heart,
everything is new.
and you know time will always find a way
to let your heart believe it's true.
you know love is everything you say;
a whisper, a word,
promises you give.
you feel it in the heartbeat of the day.
you know this is the way love is.
[chorus:]
amarantine...
amarantine...
amarantine...
love is.
love is.
love...
you know love may sometimes make you cry,
so let the tears go,
they will flow away,
for you know love will always let you fly
...how far a heart can fly away!
[chorus]
you know when love's shining in your eyes
it may be the stars
fallen from above.
and you know love is with you when you rise,
for night and day belong to love.
join the community: unity.enya.com</t>
  </si>
  <si>
    <t>the official music video for ‘looks like me’ by dean lewis.
listen to ‘look like me’ https://deanlewis.lnk.to/lookslikemeid
listen to more dean lewis now: https://deanlewis.lnk.to/musicid 
subscribe to dean's youtube channel: https://deanlewis.lnk.to/youtubeid
sign-up to the dean lewis newsletter: https://deanlewis.lnk.to/subscribeid
follow the complete dean lewis playlist on spotify: https://deanlewis.lnk.to/complete-playlistid 
director: tim mattia
1st ad: mike hart
executive producer: jennifer ansell
producer: wesley stebbins-perry
production manager: kayla fantozzi
dp: justyn moro
art asst: lili gamble
art asst: josh baker
art asst: gregg worreck
hair: martine le blanc
make-up: dillon pena
wardrobe: katy robbins
wardrobe assistant: marena lucero
art director: rob sawyer
follow dean lewis – 
website: https://deanlewis.lnk.to/musicid/websitegeneral
instagram: https://deanlewis.lnk.to/musicid/instagram
facebook: https://deanlewis.lnk.to/musicid/facebook
twitter: https://deanlewis.lnk.to/musicid/twitter
spotify: https://deanlewis.lnk.to/musicid/spotify
apple music: https://deanlewis.lnk.to/musicid/applemusic
amazon music: https://deanlewis.lnk.to/musicid/amazonmusic
youtube music: https://deanlewis.lnk.to/musicid/youtubemusic
#deanlewis #lookslikeme #pop
lyrics
verse 
you’ve been working 10 hours
and your feet are still aching
you tell your friends to come over
to forget about your problems
you say you talked to somebody
he even looks like me
oh baby why do you say things
that make me believe
pre
that you’re sorry, you’re sorry
but you’re not sorry at all
i wonder how could it hurt you
you've got no feelings involved
and then i tell you want you 
and you say nothing at all
you say nothing at all…
chorus
cause i need someone who loves me
and i know it don’t come easily
and maybe i’m just not good enough at all to feel your love
so how am i supposed to let go
when you won’t let me let go
and maybe i’m just not good enough at all to feel your love
verse
and now i’m walking down sunset
with my feelings on repeat
i wonder what you been thinking?
oh, are you thinking about me?
pre
then you say that you love me
but you don’t love me at all
i wonder how could it hurt you
you've got no feelings involved
and then i tell you want you 
and you say nothing at all
and you say nothing at all…
chorus
cause i need someone who loves me
and i know it don’t come easily
and maybe i’m just not good enough at all to feel your love
so how am i supposed to let go
when you won’t let me let go
and maybe i’m just not good enough at all to feel your love
bridge
you said, “hey, i just wanna hear your voice”
i said, “babe, you know that this was your choice”
you said, “hey, i just wanna hear your voice”
i said, “babe, you know that this was your choice”
but it means nothing at all…
chorus
cause i need someone who loves me
and i know it don’t come easily
and maybe i’m just not good enough at all to feel your love
so how am i supposed to let go
when you won’t let me let go
and maybe i’m just not good enough at all to feel your love
outro 
to feel your love
to feel your love
and maybe i’m just not good enough at all to feel your love
to feel your love
to feel your love
to feel your love
music video by dean lewis performing looks like me. an island records australia release; © 2021 universal music australia pty ltd.
http://vevo.ly/lhz1xh</t>
  </si>
  <si>
    <t>vídeo oficial de río roma de su tema mi persona favorita. haz clic aquí para escuchar a río roma en spotify: http://smarturl.it/rioromaspot?iqid=riormpf incluido en otra vida. haz clic aquí para comprar el track o el álbum en itunes: http://smarturl.it/riorotravida?iqid=riormpf google play: http://smarturl.it/mpfgplay?iqid=riormpf disfruta de más música de río roma aquí: http://smarturl.it/rioromastream?iqid=riormpf más de río roma mi persona favorita: https://youtu.be/ajkzogv5ynu me cambiaste la vida: https://youtu.be/_x3ppuf_yoe por eso te amo: https://youtu.be/9jirj0oji-m haz clic aquí http://smarturl.it/ilovepophitsmx?iqid=riormpf para escuchar más vídeos de buen pop en español. sigue a río roma página web: http://www.rioroma.mx/ facebook: https://www.facebook.com/rioromamx twitter: https://twitter.com/rioromamx instagram: https://instagram.com/rioromamx suscríbete al canal de río roma en youtube: http://smarturl.it/rioromasub?iqid=riormpf</t>
  </si>
  <si>
    <t>oye, 
abre tus ojos, 
mira hacia arriba
disfruta las cosas buenas que tiene la vida
abre tus ojos, 
mira hacia arriba.
disfruta las cosas buenas que tiene la vida
un descanso en el camino,
una botella de vino
un suspiro, una mirada, 
una alegre carcajada
una cara en el espejo, 
un amigo un buen consejo
un viaje en barco o velero, aunque no llegues primero
un caballito herrero, 
que no corra por dinero
un palmar, un riachuelo, un pedacito de cielo
mira bien alrededor, 
y veras las cosas buenas
que la vida es un amor, 
olvídate de tus penas
oye, 
abre tus ojos, 
mira hacia arriba, 
disfruta las cosas buenas
que tiene la vida, 
abre tus ojos, 
mira hacia arriba,
disfruta las cosas buenas que tiene la vida
una playa, un cumpleaños
un buen recuerdo de antaño
un olor a hierbabuena, una conversación amena
un romance que a nacido, 
que te roba los sentidos
un parque lleno de niños, un bellísimo cariño
una lagrima, un momento, 
pese a todo sentimiento
una música muy bella, 
un perfume, una estrella
mira bien alrededor, 
y veras las cosas buenas
que la vida es un amor, 
olvídate de tus penas
oye, 
abre tus ojos, 
mira hacia arriba
disfruta las cosas buenas que tiene la vida
abre tus ojos, 
mira hacia arriba.
disfruta las cosas buenas que tiene la vida.</t>
  </si>
  <si>
    <t>diana ross &amp; marvin gaye - you are everything (1973)
one of the most beautiful songs of the seventies.</t>
  </si>
  <si>
    <t>“chocolate hills” by khruangbin &amp; leon bridges from the ep ‘texas moon’, out now on dead oceans in association with night time stories, ltd.
stream/buy: https://deadoc.co/texas-moon 
lyrics:
i love the way we spend the time
running through your fields
the way we play
in your chocolate hills
please stay forever
just stay forever
it feels like heaven
when i’m kissin on your rose
kissin on your rose
kissin on your rose colored lips
baby let’s go
slide out
to a place no one knows we are dreaming
are we not
who cares
let’s get lost in the flow
i love the way we spend the time
running through your fields
the way we play
in your chocolate hills
this day forever
this day forever
it feels like heaven
woah
kissin on your rose
kissin on your rose colored lips
baby put down
your pride
no need to have fear
i will take care of you
lay down
just be with me here
i love the way we spend the time
running through your fields
the way we play
in your chocolate hills
please stay forever
it’s now or never
it feels like heaven
woah
kissin on your rose
kissin on your rose colored
kissin on your rose colored lips
the way we spend the time
running through your fields
the way we play
in your chocolate hills
please stay forever
please stay forever
it feels like heavenwhen i’m kissin on your rose
kissin on your rose
kissin on your rose colored lips
-
credits: 
directed/animated by: unlimited time only
www.unlimitedtimeonly.com
ig: @unlimitedtimeonly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chocolate hills (official video)
#khruangbin #leonbridges #chocolatehills</t>
  </si>
  <si>
    <t>debut album 'lost &amp; found' featuring 'blue lights', 'the one', 'where did i go?' &amp; 'don't watch me cry' available now. listen / buy: https://jorjasmith.ffm.to/lostandfound
follow jorja smith:
spotify: https://spoti.fi/2izy76e
facebook: https://www.facebook.com/jorjasmithmusic
instagram: https://www.instagram.com/jorjasmith_/</t>
  </si>
  <si>
    <t>louis tomlinson's new single 'back to you' featuring bebe rexha &amp; digital farm animals is out now. get it here:
itunes: http://smarturl.it/ltbacktoyouit
google: http://smarturl.it/ltbacktoyougp
apple music: http://smarturl.it/ltbacktoyouam
spotify: http://smarturl.it/ltbacktoyousp
physical cd bundle: http://smarturl.it/ltoffstore 
follow louis on social media:
twitter: https://twitter.com/louis_tomlinson
instagram: https://www.instagram.com/louist91/
facebook: https://www.facebook.com/louis.tomlinson/
spotify: http://spoti.fi/2ttm1fb
website: http://smarturl.it/louistofficialsite</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www.youtube.com/weareoneexo
http://www.facebook.com/weareoneexo
http://twitter.com/weareoneexo
http://www.instagram.com/weareone.exo
#exo #the_4th_album #thewar #kokobop 
exo 엑소 'ko ko bop' mv ℗ s.m.entertainment</t>
  </si>
  <si>
    <t>listen to my first album trenches baby: https://rondodasosa.lnk.to/trenchesbaby
follow rondo:
instagram| https://www.instagram.com/rondodasosa
tik tok| https://www.tiktok.com/@rondodasosaa
spotify| https://spoti.fi/3dyihtq
rondo x blue cheese feat. lazza
te lo ricordi quando in tasca non avevo nada 
quando andavamo allo sportello ma non erogava
zero pensieri zero sogni e pure zero grana 
qualcuno sulle nostre tracce come zenigata
quei giorni in cui ci andava male e pensi dio non c’è 
tu che aspettavi di trovare quella bitch online 
però non c’era brother c’ero solo io con te 
quei giorni che stavi alle corde tipo six 1 nine 
ora che ho 100 nei miei blu jeeeans 
lei mi chiede di fumare bluucheees 
mi chiedo se ci credi o no sei ready o no 
come quando ci ascoltavamo i fugees 
tu fatto famiglia, io ho fatto carriera 
ovunque vado mi fanno saltare le file 
l’ultima volta in zona la tua faccia era offesa
giuro che prima o poi mi faccio sentire
non ti ho mai risposto no 
nulla e corrisposto è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i dai guai 
prima di cantare la vita era una merda 
non è cambiato nulla vivo ancora di merda 
non mi importa dei soldi sono una conseguenza 
ma da quando ho iniziato la gente sembra diversa
che poi alla fine siamo solamente anime 
un altro anno e sto bruciando come cenere 
ormai nulla sembra colmare il malessere 
tanto non scendono manco più le lacrime 
lei è bad sta nella trap vuole un vero bad boy 
una montagna di racks stelle della rolls royce 
brillano su di lei 
non chiamare i tuoi non sanno dove sei 
vestiti veloce che torniamo alle 6 
sto arrivando sotto dimmi quando ci 6 
lontana km io ti troverei 
i tuoi occhi brillano mischiati coi miei 
non ti ho mai risposto no nulla e corrisposto e
questi cosa vogliono da me 
la vita è così bella ma 
io non me la godo e 
tutto sembra andare veloce anche se 
dimmi cosa resterà di noi 
cicatrici addosso come rasoi 
sarà l'ultimo ricordo e poi 
svaniremo come fumo oramai 
dimmi cosa restera' di noi 
se ci finiremo sopra un tabloid 
tengo stretta quella polaroid 
spero ci tenga lontano dai guai
#rondodasosa #trenchesbaby #lazza #bluecheese</t>
  </si>
  <si>
    <t>rza &amp; flatbush zombies “plug addicts” official music video
follow artists here:  
rza
facebook: https://www.facebook.com/rzawu 
instagram: https://www.instagram.com/rza/ 
twitter: https://twitter.com/rza
 apple: https://music.apple.com/us/artist/rza/261106237
spotify: https://open.spotify.com/artist/4icwcmnqsnz6atvriadgtn?si=f2vp_uwntywaqmw65sqm_w
flatbush zombies
youtube:  https://www.youtube.com/channel/ucyrdqyo2hpexjpcaxihl9kg
instagram:  https://www.instagram.com/flatbushzombies/
twitter:  https://twitter.com/flatbushzombies
apple: https://music.apple.com/us/artist/flatbush-zombies/456763305
spotify: https://open.spotify.com/artist/1dqgs5st6pe2wevp1grozc?si=4pu3nbjqtdeml2b6o_kumq
 ‘plug addicts’ lyrics 
verse: erick the architect 
(yeah, uhhh) 
plug addicts, they love rappin’ with me 
zombie gang my regime 
we duck the traffic of d’s 
so i’m chasing the speed 
another slap on my knee 
somehow i chose this rappin’ instead of wrappin’ a key 
mackin’ the g, my shit intact so we tap with our feet 
rather unique rza’s craft this immaculate beat 
blast with the heat, impact with this accuracy 
last one to sleep, just imagine what happened to me 
factory made, back to the graves and they microwaves 
the type of shit that make a n***** turn the mic away 
the type of shit that make a n***** take ya life away 
live now or die today, we aint used to holidays, we aint used to common place 
we aint got no common sense, we aint got no confidence 
fuck a 9 to 5 a n***** worth the length of monuments 
lion hearted, tiger face 
any corner, time and place, architect the time it takes 
inner-city outta state, and globally we outta space 
verse: rza 
wait up arc hold up wait 
never in a sober state 
100k we hold the date, i understand we overtake 
zombie juice, coordinate 
we got more dough to make 
darko n***** hold the weight, flow colder than the dakota states 
triple og, beats, break your fuckin shoulder blade 
strings gliding like n***** upon a rollerblade 
verse: meechy darko 
killin’ you n*****, pass the shovel, i’m diggin’ your ditches 
pitiful, i leave you critical, under one condition 
i threw my doggy off the roof, he wouldn’t fetch my paper 
black rambo, in nike vandals, expand coke, that’s not love 
glocked tucked, shooting slow motion like john woo flicks 
white doves, black gloves, cut the tongues off loose lips 
piss on your grave, suck your mother, i give two shits 
might rob your favorite rapper, momma need rent for her new whip 
never was a little n*****, signed my own permission slips 
the acid hits by sunrise, n***** that’s a day trip 
close your eyes, imagine if n***** lived out, 
just exactly what they’re rappin’ and you have to stand 
from what you press on vinyl packaging 
buck 140 a rappers face &amp; tell his shorty keep the change 
i cannot be tamed 
verse: zombie juice 
this a murder scene turn this shit to (screams) 
i’m in the passenger, my bitch drunk she feelin’ good 
smellin’ sweet like lavender 
i’ve got a body in the trunk, had to check for cameras 
and the weed was kinda skunk 
hope we don't get stopped for nothin’, see the cops we gotta run 
put the pedal to the floor, got a shovel and a saw 
we can hack em into pieces burn em up buried in feces 
black suit like john wick, she got the braid like tomb raider 
i check the news we targets, interviews with our neighbors 
hope we make it out the state before they set up checkpoints 
aint tryin’ to see them big gates, wont let them take me alive 
and if you snitched on me bitch i hope it eats you alive 
text abuela, we’ll see you manana, don't worry nana 
cant use our credit cards because they track all the places 
but we runnin’ outta gas and we can't hide our faces 
shit you see them blue lights, she said don't think we can make it 
shots fired, woke up on the hospital bed 
enemy of the state, cop killer what they said 
plug addicts they love rappin’ with me
http://vevo.ly/zatnbg</t>
  </si>
  <si>
    <t>the who are an english rock band formed in 1964. their classic line-up consisted of lead singer roger daltrey, guitarist and singer pete townshend, bass guitarist john entwistle, and drummer keith moon. they are considered one of the most influential rock bands of the 20th century, selling over 100 million records worldwide and holding a reputation for their live shows and studio work.
the who developed from an earlier group, the detours, and established themselves as part of the pop art and mod movements, featuring auto-destructive art by destroying guitars and drums on stage. their first single as the who, "i can't explain", reached the uk top ten, followed by a string of singles including "my generation", "substitute" and "happy jack". in 1967, they performed at the monterey pop festival and released the us top ten single "i can see for miles", while touring extensively. the group's fourth album, 1969's rock opera tommy, included the single "pinball wizard" and was a critical and commercial success. live appearances at woodstock and the isle of wight festival, along with the live album live at leeds, cemented their reputation as a respected rock act. with their success came increased pressure on lead songwriter townshend, and the follow-up to tommy, lifehouse, was abandoned. songs from the project made up 1971's who's next, which included the hit "won't get fooled again". the group released the album quadrophenia in 1973 as a celebration of their mod roots, and oversaw the film adaptation of tommy in 1975. they continued to tour to large audiences before semi-retiring from live performances at the end of 1976. the release of who are you in 1978 was overshadowed by the death of moon shortly after.</t>
  </si>
  <si>
    <t>official video for "look easy" by robin thicke
directed by nick leopold for skinny empire
from the album "on earth, and in heaven"
stream: http://robinthicke.lnk.to/oeaih
follow robin
instagram - https://instagram.com/robinthicke
twitter - https://twitter.com/robinthicke
facebook - https://facebook.com/robinthicke
© 2021 lucky music / empire
#robinthicke #lookeasy #onearthandinheaven
http://vevo.ly/4ip1lx</t>
  </si>
  <si>
    <t>from the album 'midnight' - out now
apple music: http://found.ee/midnightam
itunes: http://found.ee/midnight
spotify: http://found.ee/midnightsp
amazon: http://found.ee/midnightamz
google play: http://found.ee/midnightgp
physical merch: http://found.ee/sioshop
stay connected: 
http://www.setitoffband.com
https://www.facebook.com/setitoffband/
https://www.instagram.com/setitoff/
https://twitter.com/setitoff
stay connected with fearless records:
website: http://www.fearlessrecords.com/
facebook: https://found.ee/fearlessfb
instagram: https://found.ee/fearlessig
twitter:https://found.ee/fearlesstw
tiktok: https://found.ee/fearlesstt
subscribe to fearless records on youtube: http://found.ee/fr_youtube
video by: @sparksss
https://www.shelbyleeanne.com/ 
lyrics: 
1 step forward, 1 step backwards, 
1 step forward, 1 step backwards, 
some days i'm up, some days i'm down 
some days the world is way too loud. 
some days my bed won't let me out, 
but i'm ok with missin'...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these days i’m good, these days i’m fine, 
these days i’d rather pay no mind. 
silence is in town, keep her around, 
and you’ll be glad you’re missing… 
out on the social anxiety, 
out on the phony friends i don't need, 
so i just, 
turn off my phone and turn on tv, 
cause solo‘s the only way i can breathe. 
so i just, so i just... 
do my little lonely dance, 
performing for my only fan, 
cause it's my kind of party, my room is where my heart is, 
i do my little lonely dance, 
i don't need you to understand, 
and there's no way i'm stoppin', it’s like nobody's watching, 
as i do my little lonely dance. 
1 step forward, 1 step backwards, 
1 step forward, 1 step backwards, 
all i need is me, myself, and i, 
all i need is me, myself, and i, 
all i need is peace and quiet. 
shhh...that’s better. 
some days i'm up, some days i'm down 
some days the world is way too loud 
some days my brain’s locking me out so i just…
#setitoff #lonelydance</t>
  </si>
  <si>
    <t>"lights'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they say that the road ain't no place to start a family
right down the line it's been you and me
and lovin' a music man ain't always what it's supposed to be
oh, girl, you stand by me
i'm forever yours, faithfully
#journey #lights #officialvideo</t>
  </si>
  <si>
    <t>both
gucci mane ft. drake
east atlanta santa</t>
  </si>
  <si>
    <t>watch the official music video for take you dancing by jason derulo.
🔔 subscribe to the channel: https://youtube.com/c/jasonderulo?sub_confirmation=1
download/stream take you dancing here: https://jasonderulo.lnk.to/takeyoudancing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a-da-da-da-da-da
da-da-da-da-da-da
da-da-da-da-da-da
da-da-da-da-da-da(jason derulo)
pull up, skrrt-skrrt on your body
performin' just like my 'rari
you're too fine, need a ticket
i bet you taste expensive
pourin' up, up, up by the liter
if you keepin' up, you's a keeper
tequila and vodka
girl, you might be a problem
run away, run away, run away, run away, i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
da-da-da-da-da-da
da-da-da-da-da-da
da-da-da-da-da-da
da-da-da-da-da-da
da-da-da-da-da-da
da-da-da-da-da-da
pull up, skrrt-skrrt on your body
it's just us two in this party
that louis, that prada
looks so much better off ya
turn me up, up, up, be my waitress
know we not in love, so let's make it
tequila and vodka
girl, you might be a problem
run away, run away, run away, run away, i know that i should (know that i should)
but my heart wanna stay, wanna stay, wanna stay, wanna stay now
you can see it in my eyes that i wanna take you down right now if i could
so i hope you know what i mean when i say
let me take you dancin'
two-step to the bedroom
we don't need no dancefloor
let me see your best move
anything could happen
ever since i met you
no need to imagine
baby, all i'm asking
is let me take you dancing
like da-da-da-da-da-da
da-da-da-da-da-da(oh)
da-da-da-da-da-da
da-da-da-da-da-da(if you know what i mean)
da-da-da-da-da-da
da-da-da-da-da-da
da-da-da-da-da-da (girl)
da-da-da-da-da-da
let me take you dancin'
two-step to the bedroom
we don't need no dancefloor
let me see your best move
anything could happen
ever since i met you
no need to imagine
baby, all i'm asking
is let me take you dancing
da-da, da-da-da-da-da-da(oh, baby)
da-da-da-da-da-da(oh, baby)
da-da-da-da-da-da(if you know what i mean)
da-da-da-da-da-da
da-da-da-da-da-da (all night)
da-da-da-da-da-da
da-da-da-da-da-da (dancin')
#officialmusicvideo #jasonderulo #takeyoudancing #wearewarnerrecords</t>
  </si>
  <si>
    <t>notd on tour (2020): https://linktr.ee/notdtour
more music by notd: https://notd.lnk.to/ucudcgalid
notd:
music: https://notd.lnk.to/listen
socials: https://notd.lnk.to/socials
felix jaehn
official website: http://www.felixjaehn.com
instagram: http://www.instagram.com/felixjaehn
twitter: http://www.twitter.com/felixjaehn
facebook: http://www.facebook.com/felixjaehnmusic
georgia ku
twitter: https://twitter.com/georgiaku?lang=en 
instagram: https://www.instagram.com/georgiaku/ 
captain cuts
instagram: http://www.instagram.com/captaincuts
twitter: http://www.twitter.com/captaincuts
facebook: http://www.facebook.com/captaincuts 
directed by: miles&amp;aj 
executive producers: austin barbera &amp; jake krask 
production company: sixtwentysix productions 
producer: brian bell
dancers: shiori munakata and yuta nakamura
#felixjaehn #notd #captaincuts</t>
  </si>
  <si>
    <t>alesso - remedy (official music video)
remedy (everywhere) ▶ https://alesso.ffm.to/forever
remedy (extended mix) ▶ https://youtu.be/nqysjpk1x5m
subscribe ▶ https://www.youtube.com/channel/uc05i95k-w8cvrtz-ygtob7a?sub_confirmation=1
alesso: 
spotify | https://spoti.fi/2k6sgxa
apple music | https://apple.co/2lex3oq
youtube | http://youtube.com/alesso?sub_confirmation=1
soundcloud | http://soundcloud.com/alesso
instagram | http://instagram.com/alesso 
facebook | http://facebook.com/alessoofficial
twitter | http://twitter.com/alesso
tiktok | http://tiktok.com/@alesso 
web | http://alessoworld.com
directed by:
rudy mancuso | http://youtube.com/c/rudymancuso
vocalist:
conor maynard | https://youtube.com/user/skillzaisherebooya
lyrics: 
i didn't know that i was broken until i found my missing piece.
it seemed like every door was closing on me.
you were so far out of reach.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didn't have no one to turn to.
i was circling the drain.
but now you showed me i can learn too.
how to be okay again.
drunk on the night.
you got lips like your wine.
i got nothing but time for you.
feeling so high on that look in your eyes.
i got nothing but time for you.
i believe, i believe, i believe, i believe,
that loneliness is my disease.
i believe, i believe, i believe, i believe,
that you are the remedy. 
you are the remedy.
you are the remedy.
i believe, i believe, i believe, i believe,
that loneliness is my disease.
i believe, i believe, i believe, i believe,
that you are the remedy.
you are the remedy.
you are the remedy.
#alesso
#remedy</t>
  </si>
  <si>
    <t>'diamonds &amp; dancefloors' available now!
https://avamax.lnk.to/diamondsanddancefloorsid_x000D_
_x000D_
subscribe for more official content from ava max: https://atlantic.lnk.to/avamaxsubscribe_x000D_
_x000D_
follow ava max
tiktok - https://www.tiktok.com/@avamax_x000D_
facebook - https://www.facebook.com/avamaxofficial_x000D_
instagram - https://www.instagram.com/avamax_x000D_
twitter - https://twitter.com/avamax_x000D_
http://avamax.com
video credits:
director: joseph kahn
video commissioner - andrew reid (atlantic records)
ep - matt zion-basile
ep / line producer - zubin asaria
dp - david c. weldon jr. 
production designer - brett hess
stylist - edda gudmun
make up - michael anthony
hair - dimitris giannetos
editor - chancler haynes (cosmo street)
vfx - hoodyfx
vfx producer - denis romanov
beauty - skulley effects &amp; hoody fx 
nails - krista jones
colorist : bryan smaller from company3 
lyrics:
always say you love me but you
always make it all about you
especially when you've had a few 
oh yeah
all the things i heard from your ex
now they make a whole lot of sense
already feel bad for your next to have to put up with you oh yeah
worked on myself
opened my eyes
you hate my friends
turns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ego always doing the most
out of touch you’re not even close
drama always follows you home
but i won’t be waiting no more
worked on myself
opened my eyes
you hate my friends
turned out they were right
it takes two to make it all go right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it's not me its you
it's not me its you
it's not me its you
but with you
it’s always my fault
and your short fuse
just like a time bomb
and i think
you should take a second just to look at your reflection baby maybe you’re the problem
okay you
you see a pattern
your point of view
got it all backwards
you should take your little finger and just point it in the mirror baby maybe you're the problem (x2)
#avamax #maybeyouretheproblem #officialvideo</t>
  </si>
  <si>
    <t>"django jane,” "pynk," "i like that," &amp; “make me feel" available now: https://janellemonae.lnk.to/dirtycomputer 
janelle monáe with special guest st. beauty “dirty computer” tour dates - just announced! visit http://www.jmonae.com for more
mon jun 11 - seattle, wa
king county’s marymoor park
tue jun 12 - vancouver, bc
queen elizabeth theatre
wed jun 13 - portland, or
mcmenamins edgefield amphitheater
sat jun 16 - san francisco, ca
the masonic
wed jun 20 - san diego, ca
cal coast credit union open air theatre at sdsu
thu jun 28 - los angeles, ca
the greek theatre
sat jun 30 - salt lake city, ut
the complex
sun jul 01 - denver, co
the paramount theatre
tue jul 03 - minneapolis, mn
state theatre
thu jul 05 - chicago, il
the chicago theatre
fri july 06 - milwaukee, wi*
summerfest*
sat jul 07 - grand rapids, mi
20 monroe live
mon jul 09 - detroit, mi
fox theatre detroit
tue jul 10 - cincinnati, oh
taft theatre
wed jul 11 - st. louis, mo
the pageant
fri jul 13 - nashville, tn+
ryman auditorium+
sat jul 14 - indianapolis, in
murat theatre at old national centre
mon jul 16 - toronto, on
rebel
wed jul 18 - new york, ny
hulu theater at madison square garden
fri jul 20 - washington, dc*
the anthem*
sat jul 21 - boston, ma
blue hills bank pavilion
mon jul 23 - raleigh, nc
the ritz
tue jul 24 - charlotte, nc
the fillmore charlotte
thu jul 26 - tampa, fl
jannus live
fri jul 27 - miami, fl
the fillmore miami at jackie gleason theater
sat jul 28 - orlando, fl
house of blues orlando
sat aug 04 - atlanta, ga
tabernacle
*non-live nation date
+on sale beginning may 4
watch the official music videos -
“i like that”: https://youtu.be/uovntv3zmdc 
“make me feel”: https://youtu.be/tgrzz0oqgue 
“pynk”: https://youtu.be/payvlvr_bec 
“dirty computer” - an emotion picture by janelle monáe arrives on 4.27.18
*emotion picture (definition): a narrative film and accompanying musical album
"django jane" video credits:
director: andrew donoho
co-director: chuck lightning
producer: ian blair
dp: nicholas wiesnet
production designer: tyler jensen
choreographer: jemel mcwilliams 
additional footage (vagina monologue) directed by: lacey duke
concept by: chuck lightning, nate wonder and andrew donoho
production company: diktator
connect with janelle:
http://jmonae.com
http://instagram.com/janellemonae
http://twitter.com/janellemonae
http://facebook.com/janellemonae
janelle monáe – django jane [official music video]</t>
  </si>
  <si>
    <t>listen to culture ii everywhere now: https://migos.lnk.to/culture2yd
purchase exclusive migos merch featured from their official store: https://migos.lnk.to/storeyd
follow migos:
https://facebook.com/themigosatl
https://twitter.com/migos
https://instagram.com/migos
music video by migos performing stir fry. (c) 2017 quality control music, llc and umg recordings, inc.
http://vevo.ly/kkhf5b</t>
  </si>
  <si>
    <t>nas "wave gods" feat. a$ap rocky &amp; dj premier 🌊🌊🌊
wave gods merch available now at https://shop.massappeal.com 👕
stream magic ✨
https://nas.lnk.to/magic 
https://bit.ly/3l08xod 
lyrics 
intro
yeah
we’re more solid
yeah
hook - nas
no comparison we more solid than they are
me and hit-boy they say we like the new gang starr
me and flacko they say we the new wave gods
shout to max b he could be home any day god
verse - a$ap rocky
wake up out the bed scruffy, sparkin’ my j
shine my nickel plated then i’m startin’ my day
my old lady called me baby told her pardon my age
12 shells in the gauge like a carton of eggs
we goin’ home like eric cartman, chromosomes on my conscience
hear some niggas talkin’ nonsense, call up nasty nastradamus
rock the pearls and diamonds, break your promise break her wallets
break her heart and break her pockets, taking notes like guidance counselors
aristocrat like the chancellor, the answer to the, uh, panhandlers
the corners with the mans’ is up, the jig is up, the scams is up
yeah they hands is up, lookin’ in the crowd, yeah 
tryin’ to fuck the world but my pants still up
tryin’ to invest in all my g’s before we rest in peace
‘cause we sure to rest in peace
the rest is set the record set, as soon as i release
the rumors be i roam the streets with no security
they know a nigga overseas, uhhh
kinda swag that’s passed from your mom and dad
prada bags and we cheesin’ on them calvin ads
mighta peeped the billboards fifty feet when out in traffic
staring at a nigga’ picture shit you bound to crash
hook - nas
no comparison we more solid than they are
me and hit-boy they say we like the new gang starr
me and flacko they say we the new wave gods
shout to max b he could be home any day god
a$ap mob got mass appeal
call up nasty nas, niggas hit the lick like ah ah ah
verse - nas
wake up out the bed, wrap my durag up
say a prayer, i’m thankin’ god that mom dukes had us
monotone style like guru on some preemo cuts
crewneck by mcqueen go nuts
jewels over my white hoodie like juvie in ‘9-8
it’s movies that i make
peruvian white flake
it tore the community at a high rate
adversity i faced
i roll my own gas to make sure that it’s not laced
damn i used to hit the block hopin’ they see me
watchin’ video music box sittin’ close to the tv
i was inspired by whodini and kool g
got my first pair of j’s thought i was 2-3 (air)
invest in all my g’s before we rest in peace
‘cause we sure to rest in peace
my shorty is a piece, a piece of mind, a dimepiece
i might buy her a piece of property
you might’a had some joints but ain’t nuttin’ like me and rocky seen
hook - nas
no comparison we more solid than they are
me and hit-boy they say we like the new gang starr
me and flacko they say we the new wave gods
shout to max b he could be home any day god
a$ap mob got mass appeal
tell hit we got a hit ayyy ayyy
tell hit we got a hit ah
call up nasty nas niggas hit the lick like ah ah ah
directors: a$ap rocky, hidji, and spike jordan
production company: the genius club
executive producer: spike jordan, michael prieto, kajal
producer: luke gilbert 
genius club head of production: ken fredericks
director of photography: chuk town 
production designer: luke carr 
1st ad: jaqueline east 
editor: kenny shimm 
colorist: josh bohoskey 
vfx team: post tribe 
vfx production: madnomad 
production manager: octavia pride
production coordinator: naeema screven
gaffer: isaac berner
key grip: ed baranowski
steadicam: kyle fasanella 
background stylist: daquan earle 
location manager: katie corry
drone: cine rigs
casting: collective casting
2nd ad: john wesley
2nd 2nd ad: aria mendoza
1st ac: nicole hansen
1st ac b cam: patrick naremore
2nd ac: ghitta larsen
bbg: paul wallace
grip: brandon farrar
bbe: ace buckley
electric: hal schulman
sound mixer: paul gibek
hair: stacy gray
mua: penelope sierra
assistant stylist - oliva loy
background stylist assistant: zay 
background stylist assistant: ral
art director: martin isenberg
set dresser: noah swanson
set dresser: taylor robinson
set dresser: alex amini
production assistant: roman lopez
production assistant: abrahan hernandez
truck pa: derwin benoit
truck pa: lee fritz
truck pa: dylan rodriguez
truck pa: jimmy germain
production assistant: seven wendell
production assistant: devante beckham
production assistant: theo douglas
production assistant: maddy mock
cco: abigal latouche
cco: arthur joseph
special thank you: universal hip hop museum
#nas #asaprocky #djpremier #hitboy #wavegod #wavegods</t>
  </si>
  <si>
    <t>r-evolution brings together a wealth of previously unreleased footage of the doors.
dvd: http://smarturl.it/doorsrevodvd
dvd deluxe: http://smarturl.it/doorsrevodlxdvd
blu-ray: http://smarturl.it/doorsrevoblu
blu-ray deluxe: http://smarturl.it/doorsrevodlxblu
out jan 21st 2014 in north-america
combining early tv appearances with their own music films it illustrates how the doors evolved from the constraints of late sixties television to a point where they had the creative input and power to shape how they were portrayed on screen. throughout the unique charisma and talent of the doors comes across, whether it be on a lightweight pop show or on a film created from their own imaginations, along with some of the most influential music ever made.
the doors performing 'touch me' on the smothers brothers comedy hour (1968), courtesy of paul brownstein productions
like and share our videos to encourage us to post more.
subscribe to our channel for more live concert footage: http://www.youtube.com/subscription_c...
sign up to our mailing list: http://eepurl.com/zsiz1
follow us on twitter, facebook and google plus:
https://www.facebook.com/eaglerockent
https://twitter.com/eaglerocknews
https://www.google.com/+eaglerock</t>
  </si>
  <si>
    <t>purchase sam hunt’s latest music: http://umgn.us/samhuntpurchase
stream the latest from sam hunt: http://umgn.us/samhuntstream
sign up to receive email updates from sam hunt: http://umgn.us/samhuntupdates
website: http://www.samhunt.com/
facebook: https://www.facebook.com/samhuntmusic
instagram: https://www.instagram.com/samhuntmusic
twitter: https://twitter.com/samhuntmusic
music video by sam hunt performing house party. (c) 2015 mca nashville, a division of umg recordings, inc.
http://vevo.ly/gbkh2b</t>
  </si>
  <si>
    <t>available on itunes @ https://smarturl.it/psy_8thalbum
available on apple music @ https://smarturl.it/psy_8th
psy - ‘i luv it’ m/v @ https://youtu.be/xvjnoagk6gu
#psy #싸이 #newface #손나은 #sonnaeun #20170510 #6pm #4x2 #8th #newalbum
more about psy@
http://www.youtube.com/officialpsy
http://www.facebook.com/officialpsy
http://twitter.com/psy_oppa
https://www.instagram.com/42psy42
http://itunes.com/psy
http://sptfy.com/psy
http://weibo.com/psyoppa</t>
  </si>
  <si>
    <t>encuentra estos celos de vicente fernández en tu plataforma favorita
escucha los éxitos de vicente fernández: https://vicentefernandez.lnk.to/linkfire
ve sus mejores videos musicales: https://www.youtube.com/watch?v=gfm2zsgq8cq&amp;list=plwh7jbq8nx8oth5wtzlobehwjfyuva8lx
dale me gusta 👍 y suscríbete al canal 🔔
sigue a vicente fernández en
› facebook: https://www.facebook.com/vicentefernandezoficial
› instagram: https://www.instagram.com/_vicentefdez/
› twitter: https://twitter.com/_vicentefdez
escucha a vicente fernández en la playlist música mexicana
› https://sonymexico.lnk.to/musicamexicana
letra 🎵
te miré estabas tan bonita, tan sensual
te imaginé ajena y me hizo mal
ay, ay, amor
ay, ay, qué dolor
qué tarde comprendí
contigo tenia todo y lo perdí
te miré
con tu melena al viento y tu mirar
el ras de tu escote, tu lunar
ay, ay, amor
ay, ay, qué dolor
hoy muero de pensar
que no voy a ser yo al que vas amar
estos celos me hacen daño me enloquecen
jamás aprenderé a vivir sin ti
lo peor es que muy tarde comprendí, sí, sí
contigo tenía todo y lo perdí
contigo tenía todo y lo perdí
te miré
me confundió el llanto que rodó
surgió una esperanza, pero no
ay, ay, amor
ay, ay, qué dolor
hoy muero de pensar
que no voy a ser yo al que vas amar
estos celos me hacen daño me enloquecen
jamás aprenderé a vivir sin ti
lo peor es que muy tarde comprendí, sí, sí
contigo tenía todo y lo perdí
contigo tenía todo y lo perdí
contigo tenía todo y lo perdí
#vicentefernández #estoscelos #vicentefernándezparasiempre
(c) 2008 sony music entertainment (mexico), s.a. de c.v../ televisa, s.a. de c.v.</t>
  </si>
  <si>
    <t>"on repeat" with david guetta out now! 
► listen here: https://wmg.click/robinschulzdavidguetta_onrepeatay 
visit robin schulz here:
► http://www.robin-schulz.com
► https://www.facebook.com/robin.schulz.official 
► https://instagram.com/robin__schulz
► https://twitter.com/robin_schulz 
► https://www.tiktok.com/@robinschulzofficial
visit david guetta here: 
► https://www.davidguetta.com
► https://facebook.com/davidguetta
► https://www.twitter.com/davidguetta
► https://www.instagram.com/davidguetta
video by 100blackdolphins &amp; female force
https://instagram.com/100blackdolphins
https://www.instagram.com/thisisfemaleforce
directed by: jakub rzucidlo &amp; tatjana wenig
starring simon lucas zeller &amp; aaliiyah darouiche 
produced by: helena michl
production support: hannes setzer
allrounder: david prinz
dop: etritane emini
1.ac: bastian gino
gaffer: domenic lohrmann 
light: moritz frank 
vfx: 2b studio 
sfx: pitt rotter
special thanks: malgorzata rzucidlo, gerhard und susanne wenig, matthias rauch kraftverkehr muenchen &amp; filippo
#robinschulz #davidguetta #onrepeat</t>
  </si>
  <si>
    <t>"i see who you are, you are my enemy"
enemy feat. beacon light &amp; sam tinnesz // produced by tommee profitt. written by brandon clahassey, sam tinnesz &amp; tommee profitt
video edited by blackheart mv's
thanks for watching! don't forget to subscribe!
check out tommee’s other “top cinematic songs”
 https://www.youtube.com/playlist?list=pldcakor7_hohighmfgxyugsyvmxhls-m2 
follow @tommeeprofitt @beaconmusic &amp; @samtinnesz on instagram
this song is now available to buy / stream on all platforms
lyrics
i been out here for a minute
hands clenched as i walk through the fog
blood in the water
smoke in the air filling my lungs
you were a friend
veil torn now i’m seeing your lies
full of demise
blood moon painting red in the sky
under the surface
your dark heart leading you to the grave
beautiful mask
pure evil behind the charade
i hear the mourning
i hear the cries
out of the darkness into the light
if you want me gone
you pull the trigger yourself
look at my eyes
i see who you are, you are my enemy
my enemy, you are my enemy
i see who you are, you are my enemy
my enemy, you are my enemy
you want me dead
you want me gon
covered in evil you turned on us all
hungry for power
hungry for fame
you’ll kill a man if he gets in your way
i walk through the valley of shadows
i’m not alone i wont fear
the hangmans at the gallows
i’m not afraid of the death in his stare
i’ll never be like you
i’ll never be like you
i’m rising up and i am ready to fight you
ready to fight you
i’m all in
i’ve seen you before
you all are the same
you’re just another goin up in the flames
and if i’m gon die in the fight
it will be while i am bringing you down to the grave
i see who you are, you are my enemy
my enemy, you are my enemy
i see who you are, you are my enemy
my enemy, you are my enemy
this ends now
(whoa, whoa, whoa)
this ends now
(whoa, whoa, whoa)
this ends now
(whoa, whoa, whoa)
(i’m ready to fight you, ready to fight you)
this ends now
(whoa, whoa, whoa)
(i’m ready to fight you, ready to fight you)
this ends now
games used:
0:08 - 0:23 cyberpunk 2077
0:23 - 0:25 assassins creed
0:25 - 0:26 last of us 2
0:26 - 0:27 for honor
0:27 - 0:28 warcraft 3
0:29 - 0:31 hellblade
0:31 - 0:37 elder scrolls online
0:37 - 0:38 heroes of might and magic
0:39 - 0:42 vampyr
0:42 - 0:44 visual works character prototype
0:44 - 0:46 game of thrones - winter is coming
0:46 - 0:47 assassin's creed
0:47 - 0:48 star wars - the old republic
0:48 - 0:50 outriders
0:50 - 0:51 gungrave
0:52 - 0:52 hitman
0:53 - 0:54 gungrave
0:56 - 0:57 deathloop
0:58 - 0:59 gwent
1:00 - 1:01 battlycry
1:02 - 1:03 gwent
1:03 - 1:07 battlycry
1:07 - 1:11 battlefield 1
1:13 - 1:15 assassin's creed
1:15 - 1:16 starcraft
1:17 - 1:17 project tl
1:18 - 1:19 smite
1:19 - 1:21 assassin's creed
1:22 - 1:23 star wars - the old republic
1:23 - 1:26 assassin's creed
1:26 - 1:28 star wars- the force unleashed
1:28 - 1:29 the witcher 3
1:29 - 1:31 assassin's creed
1:31 - 1:31 civilization vi
1:31 - 1:35 blade: sword of elysion
1:35 - 1:40 star wars- the force unleashed
1:40 - 1:44 hellgate london
1:45 - 1:48 for honor
1:48 - 1:50 deathloop
1:50 - 1:51 for honor
1:51 - 1:52 civilization vi
1:52 - 1:56 battlycry
1:56 - 2:02 dragon age 2
2:02 - 2:05 lost ark
2:05 - 2:07 final fantasy
2:07 - 2:14 mu legend
2:14 - 2:16 raven with naver
2:17 - 2:24 deathloop
2:24 - 2:28 dark avenger 3
2:28 - 2:30 dragon age origins
2:30 - 2:30 mirror's edge
2:31 - 2:36 deathloop
2:36 - 2:39 league of legends
2:39 - 2:46 deathloop
2:47 - 2:47 warcraft 3
2:48 - 2:48 the witcher 3
2:48 - 2:49 dark avenger 3
2:52 - 3:08 cyberpunk 2077
check out the gear i use here: http://imp.i114863.net/wdrpyg
tommee profitt is a dove award winning producer / composer / songwriter. he produces full-time in his studio in franklin, tn and works artists of all genres. he is most notably known for his work with hiphop artist nf, and has had his productions placed in movie trailers, tv promos, video games, abc, nbc, fox, cbs, espn, nfl, nba, nhl, mlb, ncaa sports, netflix, hulu, amazon prime, mtv, vh1, hbo, cw, own, golf, freeform, showtime, starz, mountain dew, finish line, under armour and more. during the early years of his career, he traveled around the country for 13+ years performing concerts with this band. originally from michigan, he now lives in franklin, tn with his wife, angela, and 3 kids, mckenlee, colton and avery.
- http://www.tommeeprofitt.com</t>
  </si>
  <si>
    <t>stream/download 'sincerely for you' by jacquees now: https://jacquees.lnk.to/sincerelyforyou
keep up with jacquees:
https://instagram.com/jacquees
https://twitter.com/jacquees
https://www.facebook.com/jacqueesmusic
https://soundcloud.com/jacquees
http://www.jacqueesofficial.com
music video by jacquees performing when you bad like that. © 2023 cash money records inc.</t>
  </si>
  <si>
    <t>the official music video for luke bryan's "that's my kind of night"
i got that real good feel good stuff
up under the seat of my big black jacked up truck
rollin' on 35s
pretty girl by my side
you got that sun tan skirt and boots
waiting on you to look my way and scoot
your little hot self over here
girl hand me another beer, yeah!
subscribe to this channel: https://umgn.us/lukebryansubscribe
watch more official videos from luke bryan: https://umgn.us/lukebryanvideos
sign up to receive email updates from luke bryan: https://umgn.us/lukebryanupdates 
listen to luke bryan’s latest music: https://strm.to/lukebryanmusic
******************************************
website: http://www.lukebryan.com/
facebook: https://www.facebook.com/lukebryan
instagram: https://www.instagram.com/lukebryan
twitter: https://twitter.com/lukebryanonline
******************************************
#lukebryan #thatsmykindofnight #countrymusic
music video by luke bryan performing that's my kind of night. (c) 2013 capitol records nashville</t>
  </si>
  <si>
    <t>flo rida's new ep "my house" is available now! 
download here: http://smarturl.it/myhouseep 
stream here: http://smarturl.it/myhousespotify 
listen to other tracks from “my house” here: https://www.youtube.com/playlist?list...
stream “my house“ on spotify: http://smarturl.it/myhousespotify
"my house" ep available now! 
gdfr available on itunes now: http://smarturl.it/gdfr || stream gdfr: http://smarturl.it/streamgdfr
strong arm films presents: 
flo rida - gdfr ft. sage the gemini and lookas [official video]
directed by: malcolm jones
********
gdfr (feat. sage the gemini and lookas)
(tramar dillard, justin franks, andrew cedar, dominic woods, paulo rodriguez, mike caren, charles w. miller, gerald goldstein, harold brown, howard e. scott, lee oskar, leroy l. jordan, morris dickerson and sylvester allen) mail on sunday music (ascap)/e class publishing (bmi)/sony/atv/ j franks publishing (ascap)/ artist publishing group west (ascap) admin by warner chappell/andrew cedar (ascap) admin by dj frank e publishing (ascap)/artist publishing group west (ascap) admin by warner chappell/ songs of universal inc (bmi)/hbk publishing (bmi)/artist 101 publishing group (bmi) admin by warner chappell/ serious scriptures (ascap)/artist publishing group west (ascap) admin by warner chappell/ bmg gold songs (ascap)/far out music inc (ascap)/administered by bmg rights management (us), llc
produced by dj frank e, andrew cedar and miles beard additional production by lucas rego recorded by jimmy gonzalez, ryan gladieux, josh collins and kenneth pruit at atlantic studios, los angeles, ca mixed by manny marroquin at larrabee studios assisted by chris galland and ike schultz mastered by chris gehringer at sterling sound, new york, ny
sage the gemini appears courtesy of republic records
this song contains samples from “low rider”, words and music by charles w. miller, gerald goldstein, harold brown, howard e. scott, lee oskar, leroy l. jordan, morris dickerson and sylvester allen and published bmg gold songs (ascap) / far out music inc (ascap), administered by bmg rights management (us), llc. all rights reserved. used by permission.
"gdfr" contains samples from "low rider" performed by war courtesy of far out productions, inc. exclusively administered by bmg rights management (us), llc all rights reserved. used by permission.
follow flo rida: 
http://officialflo.com
http://clubflo.com
http://imgstrongarm.com 
http://twitter.com/official_flo
http://instagram.com/official_flo
http://facebook.com/officialflo</t>
  </si>
  <si>
    <t>music video by lorde performing royals. (c) 2013 universal music nz ltd.
get lorde’s pure heroine album here: https://lorde.lnk.to/pureheroineid
 listen to more lorde:
 https://lorde.lnk.to/lordeid
 follow lorde:
 website: http://lorde.co.nz/
 instagram: https://www.instagram.com/lordemusic/
 twitter: https://www.twitter.com/lorde
 facebook: https://www.facebook.com/lordemusic
 youtube: https://www.youtube.com/lordemusic
 lyrics:
 [produced by joel little]
 [video by joel kefali]
 [verse 1]
 i've never seen a diamond in the flesh
 i cut my teeth on wedding rings in the movies
 and i'm not proud of my address
 in a torn up town, no postcode env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verse 2]
 my friends and i, we've cracked the code
 we count our dollars on the train to the party
 and everyone who knows us knows
 that we're fine with this
 we didn't come from money
 [pre-chorus]
 but every song's like
 gold teeth, grey goose, trippin' in the bathroom
 bloodstains, ball gowns, trashin' the hotel room
 we don't care; we're driving cadillacs in our dreams
 but everybody's like
 cristal, maybach, diamonds on your timepiece
 jet planes, islands, tiger's on a gold leash
 we don't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
 [bridge]
 (oh, oh-oh)
 we're bigger than we ever dreamed
 and i'm in love with being queen
 (oh, oh-oh)
 life is great without a care
 we aren't caught up in your love affair
 [chorus]
 and we'll never be royals (royals)
 it don't run in our blood
 that kind of luxe just ain't for us
 we crave a different kind of buzz
 let me be your ruler (ruler)
 you can call me queen bee
 and baby, i'll rule (i'll rule, i'll rule, i'll rule)
 let me live that fantasy</t>
  </si>
  <si>
    <t>good charlotte's official music video for 'lifestyles of the rich and famous'. click to listen to good charlotte on spotify: http://smarturl.it/goodcharlottespot?iqid=goodclotraf
as featured on the young and the hopeless. click to buy the track or album via
itunes: http://smarturl.it/goodcyah?iqid=goodclotraf
google play: http://smarturl.it/lotrafgplay?iqid=goodclotraf
amazon: http://smarturl.it/yahamazon?iqid=goodclotraf
more from good charlotte
i just wanna live: https://youtu.be/risycqufei8
the anthem: https://youtu.be/desjkyvdq9a
the river: https://youtu.be/yvm8pjwcvlg
more great alternative videos here: http://smarturl.it/alternative00?iqid=goodclotraf
follow good charlotte
facebook: https://www.facebook.com/goodcharlotte
twitter: https://twitter.com/goodcharlotte
subscribe to good charlotte on youtube: http://smarturl.it/goodcharlottesub?iqid=goodclotraf
---------
lyrics:
always see it on tv
or read it in the magazines
celebrities want sympathy
all they do is piss and moan
inside the rolling stone
talkin' about how hard life can be
i'd like to see them spend a week
livin' life out on the street
i don't think they would survive
if they could spend a day or two
walkin' in someone else's shoes
i think they'd stumble and they'd fall
they would fall (fall)
lifestyles of the rich and the famous
they're always complainin'
always complainin'
if money is such a problem
well, they got mansions</t>
  </si>
  <si>
    <t>becky g &amp; natti natasha – sin pijama (official video) 
suscríbete a mi canal! https://smarturl.it/ytbeckyg
subscribe to my channel! https://smarturl.it/ytbeckyg
música disponible / available music: 
spotify: https://smarturl.it/malasantaalbum/spotify 
apple music: https://smarturl.it/malasantaalbum/applemusic
amazon music: https://smarturl.it/malasantaalbum/az 
deezer: https://smarturl.it/malasantaalbum/deezer 
itunes: https://smarturl.it/malasantaalbum/itunes 
google play: https://smarturl.it/malasantaalbum/googleplay 
redes / socials: 
página web oficial: http://iambeckyg.com 
instagram: http://smarturl.it/beckyginstagram 
facebook: http://smarturl.it/beckygfb 
twitter: http://smarturl.it/beckygtw
#beckyg #sinpijama #malasanta
official music video by becky g &amp; natti natasha performing "sin pijama". (c) 2018 sony music entertainment us latin llc</t>
  </si>
  <si>
    <t>singer/lyrics: karan aujla 
feat: yg
music: yeah proof
video: rupan bal
edit/vfx/colour: dilpreetvfx
creative dir: anmol raina
ad/dp: sava 
photographer : alan karuku, taran sodhi
project by: deep rehaan 
produced by: sandeep rehaan
label: rehaan records
special thanks : charlie b , amar syal , aman syal
way ahead by karan aujla
♪ itunes - https://apple.co/38ldiut
♪ganna- https://bit.ly/3vwoum8
♪wynk- https://bit.ly/3vyuow5
♪resso- https://m.resso.com/zsduffmrk/
♪jio saavn - https://bit.ly/3pbr5t2
♪spotify- https://spoti.fi/3pmb4at
♪amazon- https://amzn.to/3pefqyg
♪hungama-https://bit.ly/3srlk5z
♪youtube music-https://bit.ly/3yrwn2d
#karanaujla#yg#gangsta#rehaanrecords</t>
  </si>
  <si>
    <t>tayc - anogo (clip officiel)
single disponible en streaming
interprétation : eddie odoma 
productrice exécutive : paola tchato 
directrice de production : aurélie vincent
chargé de production : alan-john ehui
réalisation : matéo da silva
ass réalisatrice : amanda arvinte
d.o.p : kevin zéphyr 
ass caméra : sarah minvielle 
op steadicam : maxime rigaud 
chef elec : tom martinelli
elec : ismael baudot
machino : jean le gouill
régie générale : alexios moreau
photographe plateau : alex brucato 
chef déco : penelope hémon
ass déco : efrem angela
location accessoires : art street équipement 
makeup/coiffure : elisa paulmin
makeup fx : ines kardous
stylisme : youth smhr
ass stylisme : cynthia norendi 
dir casting 1 : brothermanos casting 
dir casting 2 : kimyah agency 
location mercedes : luxury automatic car 
location volvo : mr philippe renault 
montage : matéo da silva 
etallonnage : matéo da silva 
vfx : florian klein 
catering : umpheki food
remerciements : la fonderie studio, le barbés brasserie, 
puzzle vidéo, acc&amp;led, full motion, cinesyl, rubini &amp; associés
label : h24 / play two 
production : goodmood psh
#tayc #eddieodoma #anogo</t>
  </si>
  <si>
    <t>check out guru randhawa and arjun latest song suit. the music is composed by intense. 
get it on itunes http://bit.ly/suitsuit_hindimedium_itunes
also, stream it on
hungama - http://bit.ly/suitsuit_hindimedium_hungama
saavn - http://bit.ly/suitsuit_hindimedium_saavn
gaana - http://bit.ly/suitsuit_hindimedium_gaana
apple music - http://bit.ly/suitsuit_hindimedium_applemusic
set "suit" song as your caller tune sms suit1 to 54646
set "suit - jhanjra" song as your caller tune sms suit2 to 54646
set "suit - no were" song as your caller tune sms suit3 to 54646
set "suit - red yellow" song as your caller tune sms suit4 to 54646
----------------------------------------------
song: suit
singer: guru randhawa feat. arjun
composed by: intense
lyrics: guru randhawa, arjun
directed by: robby singh
mix &amp; mastered: b sanj 
project co-ordination: s mukhtiyar/jassi singh
music label: t-series
operator codes:
1. suit
vodafone subscribers dial 5378018076
airtel subscribers dial 5432115542813
idea subscribers dial 567898018076
tata docomo subscribers dial 5432118018076
aircel subscribers sms dt 6091917  to 53000
bsnl (south / east) subscribers sms bt 8018076 to 56700
bsnl (north / west) subscribers sms bt 6091917 to 56700
virgin subscribers sms tt 8018076 to 58475
mts subscribers sms ct 6092963 to 55777
videocon subscribers dial 54321100480555
telenor subscribers dial 50016093553
mtnl subscribers sms pt 8018076 to 56789
2. suit - jhanjra
vodafone subscribers dial 5378018077
airtel subscribers dial 5432115542420
idea subscribers dial 567898018077
tata docomo subscribers dial 5432118018077
aircel subscribers sms dt 6091914  to 53000
bsnl (south / east) subscribers sms bt 8018077 to 56700
bsnl (north / west) subscribers sms bt 6091914 to 56700
virgin subscribers sms tt 8018077 to 58475
mts subscribers sms ct 6092960 to 55777
videocon subscribers dial 54321100480556
telenor subscribers dial 50016093550
mtnl subscribers sms pt 8018077 to 56789
3. suit - no were
vodafone subscribers dial 5378018078
airtel subscribers dial 5432115542687
idea subscribers dial 567898018078
tata docomo subscribers dial 5432118018078
aircel subscribers sms dt 6091915  to 53000
bsnl (south / east) subscribers sms bt 8018078 to 56700
bsnl (north / west) subscribers sms bt 6091915 to 56700
virgin subscribers sms tt 8018078 to 58475
mts subscribers sms ct 6092961 to 55777
videocon subscribers dial 54321100480557
telenor subscribers dial 50016093551
mtnl subscribers sms pt 8018078 to 56789
4. suit - red yellow
vodafone subscribers dial 5378018079
airtel subscribers dial 5432115542378
idea subscribers dial 567898018079
tata docomo subscribers dial 5432118018079
aircel subscribers sms dt 6091916  to 53000
bsnl (south / east) subscribers sms bt 8018079 to 56700
bsnl (north / west) subscribers sms bt 6091916 to 56700
virgin subscribers sms tt 8018079 to 58475
mts subscribers sms ct 6092962 to 55777
videocon subscribers dial 54321100480558
telenor subscribers dial 50016093552
mtnl subscribers sms pt 8018079 to 56789
enjoy and stay connected with us!!
subscribe to t-series channel for unlimited entertainment
http://www.youtube.com/user/tseries?sub_confirmation=1
like us on facebook
http://www.facebook.com/tseriesmusic
follow us on
http://www.twitter.com/tseries
follow us on
http://www.instagram.com/tseries.official
lyrics of suit 
now whatever you wear bae 
you can make the whole room stare
but you know that my favourite
is when you're rocking that desi swag
o tenu suit suit karda
ni tu lagdi punjaban
lagdi patola
lagge ni tu sareyan to wakh ni
tenu suit suit karda
o tenu suit suit karda
ni tu lagdi punjaban
lagdi patola
lagge ni tu sareyan to wakh ni
tenu suit suit karda
jhanjhar de shor ne tabayi jehu payi aa
pushde ne munde dasso kudi kitho ayi aa
hai ni bacha phire
hai ni bacha phire
phire bacha bacha tere utte marda
tenu suit suit karda
ooh your little black dress, it don’t do it for me
you know how to impress, just give it to me
no jeans no dresses no tees no 
my queen she's in a saree yeah 
so keep it desi, like you're in delhi 
you gotta rep the team shorty 
i know they're flexing but it's me you should be checking 
cos i wanna make you my rani, rock with me
black, yellow , red jado paake ni tu nikle
mundeyan de sceneyan cho ‪dil odo fisle
kehno dil wali gal
kehno dil wali gal
dil wali gal kehno guru darda
tenu suit suit karda
o tenu suit suit karda
----------------------------------------------</t>
  </si>
  <si>
    <t>videoclip oficial de la canción de vanesa martín "quién lo diría".
🎶 playlist oficial de vanesa martín con todos sus éxitos: https://www.youtube.com/playlist?list=plac5058e4891401f3
🔔 ¡suscríbete al canal para enterarte de las novedades y lanzamientos!
escúchala en tu plataforma digital favorita: https://warnermusicspain.lnk.to/vanesamartin_quienlodiria
sigue a vanesa martín en redes sociales:
instagram: https://www.instagram.com/vanesamartin_
tiktok: https://www.tiktok.com/@vanesamartin_
facebook: https://es-la.facebook.com/vanesamartinoficial
twitter: https://twitter.com/vanesamartin_</t>
  </si>
  <si>
    <t>vote becky for brits best dance act on tik tok - https://beckyhill.lnk.to/britsvote
remember you can vote for becky 10 times per day  
listen to becky hill and galantis - run now: https://beckyhill.lnk.to/run
follow becky
instagram - https://beckyhill.lnk.to/instagram 
tik tok - https://beckyhill.lnk.to/tiktok 
youtube - https://beckyhill.lnk.to/youtube 
twitter - https://beckyhill.lnk.to/twitter 
facebook - https://beckyhill.lnk.to/facebook
sign up to becky's mailing list - https://beckyhill.lnk.to/signupid
follow galantis
youtube: http://youtube.com/wearegalantis
facebook: http://smarturl.it/galantisfb
twitter: http://smarturl.it/galantistw
instagram: http://smarturl.it/galantisinsta
becky hill and galantis - run (lyrics)
the story’s the same, never changed, we’ve been here before
yeah we tried to be friends but it ends up being much more
we get insecure, build up walls,
then we play
pretend we don’t care
no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mile after mile
getting tired of feeling this way
is it worth all the while 
can we find something to say
baby i can reassure, break your walls,
we can just admit that we care
cos it doesn’t feel right
when we fight
it gets us nowhere 
but we’re too scared
so we run and we run and we run
further away from love
look at what we’ve become
yeah we run and run and run and we run
losing the air in our lungs
what do we do about us
we don’t wanna fall out of love again love again
too afraid of another chance
so we run and run and run and we run
further away from love
what do we do about us
#beckyhill #galantis #run
music video by becky hill, galantis performing run. a polydor records recording; © 2022 universal music operations limited</t>
  </si>
  <si>
    <t>skrillex - leave me like this [official audio]
https://skrillex.lnk.to/leavemelikethisid
subscribe for more official content from skrillex:
https://skrillex.lnk.to/skrillexsubscribe
follow skrillex
http://fb.com/skrillex
http://twitter.com/skrillex
http://instagram.com/skrillex
http://soundcloud.com/skrillex
http://skrillex.com 
the official youtube channel of grammy-award winning artist skrillex. subscribe for the latest music videos, performances, and more.</t>
  </si>
  <si>
    <t>igor is available now: http://smarturl.it/tylerthecreatorigor</t>
  </si>
  <si>
    <t>i have no intention to violate the rights of the copyright owners or infringing this song.the owner is umg.i am not the owner of anything.i just want to share my creation ( video ) without any profit with people who like the same music as i do.
copyright disclaimer: under section 107 of the copyright act 1976, allowance is made ​​for "fair use" for purposes such as criticism, comment, entertainment, news reporting, teaching, scholarship, and research. fair use is a use permitted by copyright statute that might otherwise be infringing. non-profit, entertainment, educational etc ..i hope that the copyright owners will understand my intentions or if it is necessary i will delete this video.</t>
  </si>
  <si>
    <t>provided to youtube by universal music group
lights (sped up version) · ellie goulding · speed radio
lights
℗ a polydor records recording; ℗ 2022 universal music operations limited
released on: 2022-07-01
associated performer, vocals, guitar: ellie goulding
producer, associated performer, bass guitar, keyboards: richard stannard
producer, associated performer, drums, keyboards: ash howes
programmer: steve malcomson
composer lyricist: ellie goulding
composer lyricist: richard stannard
composer lyricist: ash howes
auto-generated by youtube.</t>
  </si>
  <si>
    <t>ride it is the first single from jay sean's 2nd album "my own way". shot in super exclusive club movida in london, 'ride it' sets the mood for the forthcoming album which hits the streets at the end of 2007 .....</t>
  </si>
  <si>
    <t>the score – “stronger” (official music vide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stronger” lyrics:
i don't do this for the riches
i'm infected, my condition is i'm always in my head
these words are my religion,
i'm obsessed it's by decision
i'ma do this til i'm dead
set me on fire, set me on, set me on fire
whoa whoa
i'm still alive, i'm still a, i'm still alive
whoa, whoa-bet you didn't think that i'd come back to life
higher, faster, ever lasting
harder, faster, ever never crashing
stronger, bet you didn't think that i'd come back to life
i do this with conviction
i write truths and never fiction
my disease is what you fed
i can't stop with my ambition
like a missile on a mission
i'm a force that you will dread
stronger, stronger, ever lasting
higher, faster, never crashing
music video by the score performing stronger. © 2018 republic records, a division of umg recordings, inc.
http://vevo.ly/olpxkz</t>
  </si>
  <si>
    <t>suscribite a nuestro canal http://bit.ly/lakongayoutube
seguinos en instagram: https://instagram.com/lakongaoficial?...
seguinos en tik tok:https://www.tiktok.com/@lakongaoficia... 
pagina oficial en facebook: https://www.facebook.com/lakongaweb
pagina oficial en twitter: https://twitter.com/lakonga
titulo: convenceme
autor/ compositor: armando lozano / camilo echeverri / jenifer yesica martinez fernandez / luis oneill / victor viera moore
letra de convénceme © sony/atv music publishing llc, kobalt music publishing ltd.</t>
  </si>
  <si>
    <t>the official video for simple plan's "where i belong" 
stream "the antidote" now at http://orcd.co/theantidote
🔔 subscribe to the simple plan’s channel and ring the bell to stay updated with simple plan https://simpleplan.lnk.to/youtubesubscribeid
directed by chady awad 
additional footage by:
beth savaro
tony catalano 
charles trippy 
follow the band online!
website http://officialsimpleplan.com
instagram http://instagram.com/simpleplan
facebook http://facebook.com/simpleplan
twitter http://twitter.com/simpleplan
tiktok http://tiktok.com/@simpleplan
lyrics:
i'm looking in the rearview mirror 
everything looks the same 
there's nothing but broken streetlights 
and i'm just trying to escape 
i'm waiting on a distant feeling 
i'm waiting for things to change 
it's getting hard to run on empty 
but maybe i'm not so far away 
cuz it feels like home 
i found a reason 
and suddenly i'm not so alone 
i'm finally breathing 
like i never could on my own 
start the countdown 
let's get it on 
scream my lungs out 
to our favourite song 
'cause this is where i belong 
i can tell you just don't get it 
and that you'll never understand 
i'm sorry that i can't be perfect 
but i'm not changing who i am 
maybe there's no destination 
maybe i'm gonna make mistakes 
i'll let you in on one of my secrets 
i’m still just as lost as yesterday 
but it feels like home 
look past the warning signs 
the same ones that told me 
i should just turn back and run 
play it safe before you come undone 
if you saw through my eyes 
this view was worth the climb 
believe me when i say 
there's no place in this world i'd rather be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t>
  </si>
  <si>
    <t>official video for denzel curry's "ultimate" featuring juicy j, from denzel's 2015 release 32 zel, available here: https://found.ee/dc_32zel
order denzel's new album ta13oo here: https://found.ee/dc_ta13oo
#denzelcurry
spotify: http://found.ee/dc_ta13oospotify
apple: http://found.ee/dc_ta13ooapplemusic
itunes: http://found.ee/dc_ta13ooitunes
amazon: http://found.ee/dc_ta13ooamz
soundcloud: http://found.ee/dc_ta13oosoundcloud
deezer: http://found.ee/dc_ta13oodeezer
google play: http://found.ee/dc_ta13oogoogleplay
stay close... official site: http://www.ultimatedenzelcurry.com/
facebook: http://found.ee/dc_facebook
twitter: http://found.ee/dc_twitter
instagram: http://found.ee/dcinsta
director: mike piscitelli
executive producer: alli maxwell
producer: sarah park
production company: pulse films
vfx supervisor: shahriar rahman</t>
  </si>
  <si>
    <t>the official video for andy grammer - keep your head up.</t>
  </si>
  <si>
    <t>stray kids(스트레이 키즈) "강박 (방찬, 현진)(red lights (bang chan, hyunjin))” video
stray kids the 2nd album "noeasy"
itunes &amp; apple music: https://apple.co/3moxkm9
spotify: https://spoti.fi/3djh3vr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스트레이키즈
#강박 #redlights #noeasy
#소리꾼 #thunderous
#youmakestraykidsstay
copyrights 2021 ⓒ jyp entertainment. all rights reserved.</t>
  </si>
  <si>
    <t>future feat. drake &amp; tems - wait for u (official audio)
purple + buttercream “i never liked you” vinyl now available for pre-order: https://future.lnk.to/ineverlikedyou
"i never liked you" available at: https://future.lnk.to/ineverlikedyou
follow future:
https://www.facebook.com/futureofficial
https://twitter.com/1future
https://www.instagram.com/future/
https://www.youtube.com/user/officialfuturevideos/featured
(c) &amp; (p) 2022 epic records, a division of sony music entertainment. with freebandz. / (c) gregory harris, originally published in gq may 2022
#future #drake #tems</t>
  </si>
  <si>
    <t>future feat. drake &amp; tems - wait for u (official music video)
purple + buttercream “i never liked you” vinyl now available for pre-order: https://future.lnk.to/ineverlikedyou
"i never liked you" available at: https://future.lnk.to/i_never_liked_you
follow future:
https://www.facebook.com/futureofficial
https://twitter.com/1future
https://www.instagram.com/future/
https://www.youtube.com/user/officialfuturevideos/featured
directed by director x
produced by taj critchlow
(c) &amp; (p) 2022 epic records, a division of sony music entertainment. with freebandz.
#future #drake #tems #waitforu #ineverlikedyou</t>
  </si>
  <si>
    <t>"muerte en hawaii" official music video
music video by calle 13 performing "muerte en hawaii" (c) 2015 sony music entertainment us latin llc
download calle 13's album now on itunes: http://smarturl.it/c13-elqorder
google play: http://smarturl.it/c13-elqordergp
amazon: http://smarturl.it/c13-elqorderam
listen to calle 13 on spotify: http://smarturl.it/c13-spot
follow calle 13:
http://lacalle13.com/tour/news/
https://www.facebook.com/calle13oficial
https://twitter.com/calle13official</t>
  </si>
  <si>
    <t>nouvel album '' extraterrestre '' disponible : https://jul.bfan.link/extraterrestre
application jul (julmoji, contenus exclusifs…) : https://jul.bfan.link/application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extraterrestre #nouvelalbum</t>
  </si>
  <si>
    <t>strong enough · sheryl crow tuesday night music club ℗ an a&amp;m records release; ℗ 1993 a&amp;m records released on: 1993-08-03 producer, studio personnel, engineer: bill bottrell studio personnel, engineer: blair lamb composer lyricist: sheryl crow composer lyricist: bill bottrell composer lyricist: david baerwald composer lyricist: kevin gilbert composer lyricist: david ricketts composer lyricist: brian macleod auto-generated by youtube.</t>
  </si>
  <si>
    <t>official music video by joe hisaishi 
►link: https://deccagold.lnk.to/dreamsongs
►spotify: https://deccagold.lnk.to/thisishisaishi
►applemusic:
minimalism　https://music.apple.com/gb/playlist/minimalism/pl.bb5b85902ebe413cbea8d168213739d8
classical commute　https://music.apple.com/gb/playlist/classical-commute/pl.e7ccc54fd62c4a0b9f6023d72f5b065a
classical edge　https://music.apple.com/gb/playlist/classical-edge/pl.5a4f127f4ba54a7d82d15df510587aff</t>
  </si>
  <si>
    <t>a música #digoounãodigo faz parte do dvd acredite que foi gravado ao vivo em recife/pe no marco zero 🙏🏻🥰 
participação especial do #l7nnon 🤩
você também pode escutar em todas as plataformas musicais:
https://escuta.la/acreditejg
se inscreve no canal e confira todos os vídeos ❤️
siga joão gomes nas redes sociais:
instagram - https://www.instagram.com/joaogomescantor/
tiktok - https://www.tiktok.com/@joaogomesvq/
kwai - https://s.kw.ai/u/mpnhec5t
facebook - https://www.facebook.com/joaogomescantorofc
twitter - https://twitter.com/joaogomescantor
/////
letra da música
autores: diego barão, escandurras, lucas medeiros, l7nnon
como faz pra voltar no tempo?
desbeijar seu beijo e acabar meu sofrimento
como faz pra não te querer mais?
você foi embora e levou junto a minha paz
nega, eu só te quis, te quis
você nem aí pra mim
até suas amigas falava que tu não queria nada
o vaqueiro aqui, tadin
por que tu zombou de mim?
eu digo, não digo, tô sentindo falta
nega, eu só te amei até o último segundo
e você me deu o pior amor do mundo
eu não merecia nem se eu fosse um vagabundo
cê lascou o coração do matuto
nega, eu só te amei até o último segundo
e você me deu o pior amor do mundo
eu não merecia nem se eu fosse um vagabundo
cê lascou o coração do matuto
fala pra mim como faz
pra eu seguir minha vida tranquilo
pensar no futuro e nunca mais lembrar do passado
lembra de nós? não!
lembra das tuas mancadas, sempre me culpava,
sendo que eu nem tava errado
perdi meu tempo em vão
desmontou meu coração
montei de novo tipo carpinteiro
segurei tua mão
e no meio da noite
eu beijava esse teu corpo inteiro
tua pele, teu cheiro, teu cabelo
nem tinha tanto dinheiro
mas vivia como nós sonhava
meus amigos dizia
que tu não valia nada
e eu achava que era o que eu precisava
tô vivendo muito
tô contando grana
fruto do meu desempenho
tô rodando o mundo
nem diz que me ama
que paciência eu já não tenho
tô vivendo muito
tô contando grana
fruto do meu desempenho
tô rodando o mundo
nem diz que me ama
que paciência eu já não tenho
e você me deu o pior amor do mundo
eu não merecia nem se eu fosse um vagabundo
cê lascou o coração do matuto
#joãogomes #dvd #recife #acredite</t>
  </si>
  <si>
    <t>shows: (62) 9 8233-0008 / 3996-2333 / shows@artinvox.com.br
publicidade: (62) 9 8145-8149 / publicidade@artinvox.com.br
ouça nas plataformas digitais: https://links.altafonte.com/bocaenganada 
boca enganada 
(ricardo vismarck/ ronael / elvis elan / henrique casttro)
tenha só um pouquinho de paciência vai 
desculpa
eu pôr em dúvida teu sentimento 
meu coração que tá me segurando, mas eu to querendo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2x)
deixa o eu te amo um pouco mais pra frente
você não tá errando em nada
não falta carinho, sobra amor na cama 
eu piro no seu jeito
até agora não achei defeito
mas quem me machucou era assim no começo
cê não fez nada e tá pagando o preço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boca enganada, beija com medo 
e desconfia das melhores camas, dos melhores beijos 
você já ganhou o meu lado carente
só te peço calma sentimentalmente
deixa o eu te amo um pouco mais pra frente
só um pouquinho de paciência vai!
ficha técnica:
direção: catatau (unic film)
produção musical: matheus barcelos (studio roça)
direção executiva: artinvox produções
marketing: luana müller / cellyzia rezende
identidade visual: karol dutra
projeto: douglas caetano (connect design)
#murilohuff #bocaenganada #artinvox</t>
  </si>
  <si>
    <t>official video for "jenny from the block" by jennifer lopez feat. jadakiss and styles p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ask your voice device to play jennifer lopez!
#jenniferlopez #jennyfromtheblock 
[chorus]:
don't be fooled by the rocks that i got (southside bronx)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http://vevo.ly/nfwlqv</t>
  </si>
  <si>
    <t>marilyn manson rock is dead official music video omgurface1</t>
  </si>
  <si>
    <t>music video by method man performing bring the pain. (c) 1994 the island def jam music group</t>
  </si>
  <si>
    <t>official music video for “i’m ready”, featuring gameplay from marvel’s spider-man: miles morales. this song was created for the marvel’s spider-man: miles morales soundtrack in collaboration with marvel games and playstation. tune in and witness miles’ rise in becoming the latest spider-man in this immersive video experience. 
out now for playstation 4 and playstation 5
stream "i'm ready" by jaden: https://hollywoodrecs.co/milesmoralesgamehttps://www.playstation.com/en-us/games/marvels-spider-man-miles-morales/
follow jaden:
listen to ctv3: https://jaden.lnk.to/ctv3
youtube: https://www.youtube.com/user/officialjaden
instagram:https://www.instagram.com/c.syresmith/
facebook:https://www.facebook.com/officialjaden/
twitter:https://twitter.com/jaden/
website:https://jadensmith.com/
► subscribe to marvel: http://bit.ly/weo3yj
follow marvel on twitter: ‪https://twitter.com/marvel
like marvel on facebook: ‪https://www.facebook.com/marvel
watch marvel on twitch: https://www.twitch.tv/marvel
reward your marvel fandom by joining marvel insider!
earn points, then redeem for awesome rewards.
terms and conditions apply. 
learn more at https://www.marvel.com/insider?osocial=yt&amp;cid=marvelinsider
for even more news, stay tuned to:
tumblr: ‪http://marvelentertainment.tumblr.com/
instagram: https://www.instagram.com/marvel
pinterest: ‪http://pinterest.com/marvelofficial
reddit: http://reddit.com/u/marvel-official</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tiefschwarz“ (prod. the cratez / neal &amp; alex ) ► https://kontrak.lnk.to/tiefschwarzfeatsamra
___________________________________________________
mix &amp; master by lex barkey
videocredits:
script x director x dop x editor x cc x drone x vfx supervisor: shaho casado
► instagram: https://www.instagram.com/shahocasado 
► instagram: https://www.instagram.com/casado_de
produktion: end2end media gmbh
► mailto: contactend2endmedia@gmail.com
► instagram: https://instagram.com/end2end.media
vfx: mostmagic (julian trunke)
►https://www.mostmagic.com
►instagram: https://www.instagram.com/mostmagic
loyal-kollektion: https://loyalathletics.com 
instagram: https://www.instagram.com/kontrak
facebook: https://www.facebook.com/kontra.dobermann.dpk</t>
  </si>
  <si>
    <t>escucha mujeres divinas (en vivo) de vicente fernández en tu plataforma favorita
› https://vicentefernandez.lnk.to/primerafila
escucha los éxitos de vicente fernández: https://vicentefernandez.lnk.to/linkfire
ve más videos de vicente fernández: https://www.youtube.com/playlist?list=plwh7jbq8nx8oth5wtzlobehwjfyuva8lx
dale me gusta al video y suscríbete al canal oficial de vicente fernández:
https://www.youtube.com/channel/ucwptc2n6d8asyi1g5ubzlpw?%20sub_confirmation=1
sigue a vicente fernández
› facebook: https://www.facebook.com/vicentefernandezoficial
› instagram: https://www.instagram.com/_vicentefdez/
› twitter: https://twitter.com/_vicentefdez
› tiktok: https://www.tiktok.com/@_vicentefdez
letra
hablando de mujeres y traiciones
se fueron consumiendo las botellas
pidieron que cantara mis canciones
y yo canté unas dos en contra de ellas
de pronto que se acerca un caballero
su pelo ya pintaba algunas canas
me dijo: le suplico, compañero
que no hable en mi presencia de las damas
le dije que nosotros simplemente
hablamos de lo mal que nos pagaron
que si alguien opinaba diferente
sería porque jamás lo traicionaron
que si alguien opinaba diferente
sería porque jamás lo traicionaron
me dijo: yo soy uno de los seres
que más ha soportado los fracasos
y siempre me dejaron las mujeres
llorando y con el alma hecha pedazos
más nunca les reprocho mis heridas
se tiene que sufrir cuando se ama
las horas más hermosas de mi vida
las he pasado al lado de una dama
pudiéramos morir en las cantinas
y nunca lograríamos olvidarlas
mujeres, ¡oh, mujeres tan divinas!
no queda otro camino que adorarlas
mujeres, ¡oh, mujeres tan divinas!
no queda otro camino que adorarlas
muchas gracias
gracias
#vicentefernández #mujeresdivinas #primerafila
(c) 2008 sony bmg music entertainment (méxico), s.a. de c.v.</t>
  </si>
  <si>
    <t>the orion tour is coming to your city: https://www.xambassadors.com/tour
get x ambassadors’ debut album, vhs, out now: http://smarturl.it/vhs 
x ambassadors, jamie n commons - jungle
available now http://smarturl.it/junglejx
directors: emile rafael &amp; alex da kid
sign-up for news and updates from x ambassadors: http://smarturl.it/xambassadors.news 
listen to the complete x ambassadors playlist on spotify: http://smarturl.it/completexa
(c)2014 kidinakorner/interscope records</t>
  </si>
  <si>
    <t>cantante mexicana</t>
  </si>
  <si>
    <t>you're watching the official music video for "4 minutes" feat. justin timberlake &amp; timbaland from madonna's album 'hard candy' released on warner bros. in 2008. buy/stream the 'hard candy' album here: https://madonna.lnk.to/hardcandy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i'm outta time, and all i got is four minutes
fikki fikki, four minutes, aye
i'm outta time, and all i got is four minutes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four minutes, aye
i'm outta time, and all i got is four minutes (four, four)
fikki fikki, ow, ow, c'mon
ah. yeah, ha, breakdown, c'mon
hey, uh, c'mon, madonna
c'mon, boy
i've been waiting for somebody to pick up my stroll
well, don't waste time
give me a sign, tell me how you wanna roll, mmm
i want somebody to speed it up for me
then take it down slow
there's enough room for both
well, i can handle that
you just gotta show me where it's at
are you ready to go?
are you ready to go?
if you want it, you already got it
if you thought it, it better be what you want
if you feel it, it must be real just
say the word, and i'mma give you what you want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sometimes i think what i need is a "you" intervention, yeah
and you know i can tell that you like it
and that it's good, by the way that you move, oh hey
the road to hell is paved with good intentions, yeah
but if i die tonight, at least i can say i did what i wanted to do
tell me, how 'bout you?
[madonna and justin timberlake:]
if you want it, you already got it
if you thought it, it better be what you want
if you feel it, it must be real just
say the word, and i'mma give you what you want
[madonna (justin timberlake):]
the time is waiting
(we only got four minutes to save the world)
no hesitating
grab a boy (then grab a girl)
time is waiting
(we only got four minutes to save the world)
no hesitating
(we only got four minutes, heh, a-four minutes)
so keep it up, keep it up
don't be a pri (hey!) ma donna, uh
you gotta get 'em on, hop
(tick tock, tick tock, tick tock, tick tock)
that's right, keep it up, keep it up
don't be a pri (hey!) ma donna, uh
you gotta get 'em on, hop
(tick tock, tick tock, tick tock, tick tock)
breakdown, yeah
(tick tock, tick tock, tick tock)
yeah, uh
(tick tock, tick tock, tick tock)
i only got four minutes to save the world
#officialmusicvideo #madonna #justintimberlake #timbaland #4minutes #wearewarnerrecords</t>
  </si>
  <si>
    <t>firelights are one of the coolest group in arcane series and guess who's the leader of firelights, ekko.
here's a video tribute showcasing best of firelights from the series.
arcane league of legends soundtrack amv
follow me here: https://twitter.com/thewizardx1000
music info:
track: pusha t &amp; mako - misfit toys 
_____________________________________________
amvs or mmvs are carefully edited videos for a song using footage from a multitude of video movies/anime under fair use terms. i strive to strike audience attention by making the videos match the lyrics or beat. every video here is well edited and unique. enjoy❤️
_______________________________________________
like share &amp; subscribe for more :) &amp; don't forget to leave a comment :) 
-------------------------------------------------------------------------------
copyright disclaimer under section 107 of the copyright act 1976, allowance is made for "fair use" for purposes such as criticism, comment, news reporting, teaching, scholarship, and research. fair use is a use permitted by copyright statutes that might otherwise be infringing. non-profit, educational, or personal use tips the balance in favor of fair use.</t>
  </si>
  <si>
    <t>music video by eraserheads performing huwag kang matakot. (c) 2009 sony bmg music entertainment (philippines), inc.</t>
  </si>
  <si>
    <t>calvin harris - by your side (official video) ft. tom grennan 
listen/download: https://calvinharris.lnk.to/bys
follow calvin harris radio (playlist): http://smarturl.it/calvinharrisradio 
subscribe to calvin's channel: http://smarturl.it/chyt?iqid=yt 
-------------- 
follow calvin: 
website: http://calvinharris.com 
snapchat: http://smarturl.it/chsnapchat?iqid=yt 
instagram: http://smarturl.it/chinstagram?iqid=yt 
facebook: http://smarturl.it/chfacebook?iqid=yt 
twitter: http://smarturl.it/chtwitter?iqid=yt 
spotify: http://smarturl.it/chsptfy?iqid=yt 
subscribe here: http://smarturl.it/chyt?iqid=yt 
---------------
lyrics:
when you wake up in the morning
and you’re shadowed by the darkness of the night 
when you wake up in the morning, darling
i’ll be by your side
when you get a little lonely
and you lose your rhythm 
don’t give up the fight 
when you wake up in the morning, darling
i’ll be by your side
when you wake up in the morning
and you’re shadowed by the darkness of the night 
when you wake up in the morning, darling
i’ll be by your side
i’ll be there
by your side
i’ll be everything you wanted
i’ll be there
by your side
if you need a light that’s shining
i’ll be there
so lay out your hand
cos you know that you can
there’ll be fire again in the dark
hold out you hand
let the stars shoot again
let the light shine in through the dark and i’ll be there
---------------
#calvinharris #tomgrennan #byyourside #officialvideo</t>
  </si>
  <si>
    <t>#pepeaguilar #intocable #nomehablendeamor
no me hablen de amor 
no puedo hablar de lo que nunca sentí
ahí sí ni cómo ayudarles
a mí pregúntenme de pena y dolor
ahí sí pudiera contarles. 
porque nunca corrí con la suerte
nadie me quiso bien, no que yo recuerde.
a mí no me hablen de amor
que de eso yo no sé nada
alguna vez lo intenté
y me fue de la fregada.
de mi boca no van a escuchar cosas muy positivas
pues si hablo, hablaré de lo mal que me ha ido en la vida.
a mí no me hablen de amor
no estoy muy capacitado
les aseguro que yo
soy el menos indicado.
no es secreto que vengo sufriendo desde hace un buen tiempo
el amor es un tema complejo y yo no lo entiendo.
a mí no me hablen de amor
que de eso yo no sé nada
alguna vez lo intenté
y me fue de la fregada.
📍suscríbete al canal aquí: https://cutt.ly/jxdomsz
🔊 encuentra mi música en tu plataforma digital favorita: https://onerpm.lnk.to/pepeaguilar
sígueme en redes sociales: 
 - facebook: https://www.facebook.com/pepeaguilaroficial
 - instagram: https://www.instagram.com/pepeaguilar_oficial/
 - spotify: https://cutt.ly/gymvy2x
📹 aquí puedes encontrar mis videos oficiales: 
 - videos oficiales: https://cutt.ly/mymvan4
les recomiendo la playlist hecho en méxico 🌵 https://onerpm.lnk.to/hechoenmexico</t>
  </si>
  <si>
    <t>écoute le titre "traficante" ici : https://alonzo.lnk.to/traficante
composé par hufel / spike miller
réalisé par jean-charles charavin
produit par incendie films
rejoins alonzo sur 
https://www.snapchat.com/add/mauvaismelange
https://www.instagram.com/alonzofficiel
https://twitter.com/alonzopsy4
https://www.facebook.com/alonzofficiel</t>
  </si>
  <si>
    <t>the official video of "lucky (feat. colbie caillat)" by jason mraz from the album 'we sing. we dance. we steal things.'
subscribe for more official content from jason mraz: https://atlantic.lnk.to/jasonmrazsubscribe
follow jason mraz
http://jasonmraz.com
http://facebook.com/jasonmraz
http://twitter.com/jason_mraz
http://instagram.com/jason_mraz
http://jasonmraz.tumblr.com/
the official youtube channel of atlantic records artist jason mraz.
since getting his start in coffeehouses in san diego, jason mraz has brought his positive message and soulful, folk-pop sound to rapt audiences around the world. along the way, he has earned platinum certifications for his albums ‘we sing. we dance. we steal things.’ and ‘love is a four letter word,” made pop history with his singles "i'm yours” and “i won't give up," racked up two grammy awards, and won the prestigious songwriter hall of fame hal david award. in addition to his 2018 album ‘know.’ making waves on the us billboard 200, mraz has also recently made his broadway debut in the musical waitress. 
a dedicated artist and gentleman farmer, mraz is first and foremost a committed global citizen. his own jason mraz foundation serves to shine for arts education and the advancement of equality. through it all, jason mraz continually confirms and celebrates music’s myriad forms and miraculous power, inspiring and delighting his countless fans around the world.
subscribe for the latest official music videos, official audio videos, performances, bts and more from jason mraz.
https://atlantic.lnk.to/jasonmrazsubscribe
#jasonmraz #atlanticrecords #atlantic #lucky #colbiecailat #officialvideo #wesingwedancewestealthings</t>
  </si>
  <si>
    <t>essa é mais uma do seu quiridin 🎷
• booking@30praum.com •</t>
  </si>
  <si>
    <t>vídeo oficial de la 5a estación de su tema me muero. haz clic aquí para escuchar a la 5a estación en spotify: http://smarturl.it/la5aestacionspotif...
incluido en recuérdame con cartas y algo más...los éxitos. haz clic aquí para comprar el track o el álbum en itunes: http://smarturl.it/5aerecuerdame?iqid...
google play: http://smarturl.it/5ammgplay?iqid=5aemm
disfruta de más música de la 5a estación aquí: http://smarturl.it/5aestacionstream?i...
más de la 5a estación
el sol no regresa: https://youtu.be/0msnnobhcyq
recuerdame: https://youtu.be/x05t3fmrzz0
que te quería: https://youtu.be/jpdm1askdfc
haz clic aquí http://smarturl.it/ilovepophitsmx?iqi... para escuchar más vídeos de buen pop en español.
suscríbete al canal de la 5a estación en youtube: http://smarturl.it/la5aestacionsub?iq...
---------
letras:
muero por tus besos, 
por tu ingrata sonrisa, 
por tus bellas caricias eres tu mi alegria.. 
pido que no me falles 
que nunca te me vayas y que nunca te olvides 
que soy yo quien te ama 
que soy yo quien te espera 
que soy yo quien te llora 
que soy yo quien te anhela los minutos y horas.. 
estribillo 
me muero por besarte , 
dormirme en tu boca 
me muero por decirte que el mundo se equivoca .. 
me muero por besarte 
dormirme en tu boca 
me muero por decirte que el mundo se equivoca .. 
que se equivoca.. 
que se equivoca"</t>
  </si>
  <si>
    <t>official lyric video for “main one” by mario &amp; tory lanez
available everywhere now: https://londonmusicgroup.lnk.to/mainone
connect with mario:
https://instagram.com/marioworldwide
https://www.facebook.com/mario
https://twitter.com/ohyesmario
https://www.marioworldwide.com
lyrics:
[intro: mario]
ooh-ooh, ooh, oh, yeah
[chorus: mario]
i know you want to be the main one
i gotta whole list of names on the way
i ain’t fuckin’ wit the same one
ooo i love when you drop it down low
but you’re still high maintenance
and you gotta get your hair done
i’ma go hit tay up, it’s like god did your make up
[verse 1: mario]
meet me down in jamaica (yeah)
i might drown how it wave up (wave up)
if you like her we could gang up (gang up)
i swear to god it’s what we pray for
ooh, pipe down, you too dangerous
yeah, you got horns on your halo (halo)
so horny, what an angel
a blessing inside my bеd (my bed)
[pre-chorus: mario]
girl, you could be honest with mе (with me)
it ain't gotta be toxic with me (with me)
you don't need no other options but me
'cause you might just be my
[chorus: mario]
main one
i gotta whole list of names on the way
i ain't fuckin' with the same one (i ain't fuckin' with the same one)
ooo, i love when you drop it down low
but you're still high maintenance (still high maintenance)
yeah, and you gotta get your hair done
i’ma go hit tay up (i’ma go hit tay up)
it’s like god did your make up
[verse 2: tory lanez] 
yeah
yeah, you know it's somethin' special 'bout your contour (contour)
the type i gotta keep it while i'm on tour
all in my paid, it's clappin' at me like an encore
swimming through your body, feel like i've been onboard
baby, do you want more?
tell me do you like it
when i'm bendin' your body all over my dick? (ooh)
i’ll bite it (bite it), mike tyson
sing and act in it (ah), barbra streisand
that's on everything, on my right hand
fucking all colors, dark skinned and white skinned and light skinned, i'm pipin'
then i might dip
til she screamed out, "don't" no bryson (yeah-yeah)
[chorus: mario]
i know you wanna be the main one (main one)
i gotta whole list of names on the way
i ain't fuckin' with the same one (fuckin' with the same one)
ooo, i love when you drop it down low
but you're still high maintenance (still high maintenance)
yeah, and you gotta get your hair done
i’ma go hit tay up (gotta hit tay up)
it’s like god did your make up
[bridge: mario]
girl, you can be honest with me
it ain't gotta be toxic with me
you don't need no other options but me (all you need is me)
girl, you can be honest with me
it ain't gotta be toxic with me
you don't need no other options but me
'cause you might just be my
[chorus: mario]
main one
i got a whole list of names on the way
i ain't fuckin' with the same one (i ain't fuckin' with the same one)
ooh, i love when you drop it down low
but you're still high maintenance (still high maintenance)
yeah, and you gotta get your hair done
i’ma go hit tay up (i’ma go hit tay up)
it’s like god did your make up
[outro: mario]
girl, you can be honest with me (honest with me)
it ain't gotta be toxic with me (toxic with me)
you don't need no other options but me (options but me, ooh-ooh)
girl, you can be honest with me (honest with me)
it ain't gotta be toxic with me (toxic with me)
you don't need no other options but me
'cause you might just be my main one
#mario #mainone</t>
  </si>
  <si>
    <t>ano:1989 disco:big bang</t>
  </si>
  <si>
    <t>©2019 wannabmusicproduction
artist : afgan
song : wajahmu mengalihkan duniaku
lirik
ketika kau lewat di bumi tempat ku berdiri
kedua mata ini tak berkedip menatapi
pesona indah wajahmu mampu mengalihkan duniaku
tak henti membayangkanmu terganggu oleh cantikmu
tujuh hari dalam seminggu
hidup penuh warna ku coba mendekatimu
memberi tanda cinta
engkau wanita tercantikku yang pernah ku temukan
wajahmu mengalihkan duniaku
hey . hey . hey. pesonamu
dan wajahmu mengalihkanku
pesona indah wajahmu mampu mengalihkan duniaku
tak henti membayangkanmu terganggu oleh cantikmu
tujuh hari dalam seminggu
hidup penuh warna ku coba mendekatimu
memberi tanda cinta
engkau wanita tercantikku yang pernah ku temukan
wajahmu mengalihkan duniaku
hidupku penuh warna
ku selalu mendekatimu memberi tanda cinta hooo ooo.
engkau wanita tercantikku yang pernah ku temukan
wajahmu mengalihkan duniaku
mengalihkan duniaku
mengalihkan duniaku
mengalihkan duniaku
#afgan #wajahmumengalihkanduniaku
"jangan lupa klik tombol subscribe,like,share and coment yahhh"</t>
  </si>
  <si>
    <t>brytiago, lenny tavárez &amp; beéle
aroma (video oficial)
␐https://onerpm.link/aroma
℗ 2022 business music
» subscribe here now: 👉 https://hp.gl/brytiagotv 🔔 stay updated! «
rrss :
►like facebook : http://www.facebook.com/brytiagopr
►follow twitter : https://www.twitter.com/brytiago
►follow instagram : https://www.instagram.com/brytiago
#brytiago 
#aroma 
#brytiagotv</t>
  </si>
  <si>
    <t>suscribite a nuestro canal! https://bit.ly/38goa1q
seguí la playlist de miranda! en spotify: https://spoti.fi/3cf1sun
escuchalo en itunes: https://itunes.apple.com/ar/album/sin-restricciones/id1043847381
letra
quiero saber que me pasa. 
te pregunto que me pasa 
y no sabes que contestarme, 
porque claro, de seguro te mareé. 
con mis idas y vueltas 
te cansé con mi cámara lenta, 
y aunque trato, nunca puedo 
apurar mi decisión. 
en el preciso momento en que todo 
va cambiando para mí, en ese instante, 
te aseguro que alguna señal te di, 
pero no me escuchaste, 
tal vez sin intención de tu parte, 
puede ser un poco débil 
el sonido de mi voz.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siento que debo encontrarte 
y sin embargo paso el tiempo yéndome 
hacia mí mismo, a mi centro 
que jamás encontraré 
yo quisiera tenerte 
y tratarte de un modo decente 
pero ves que ya no puedo 
despegar de mi papel 
deberé de tranquilizarme 
y jugar al juego que me propones. 
bajo la guardia te recibo 
y me abrigo de tu piel. 
el destino me ha dado 
corazones desequilibrados. 
tu palabra me nivela 
y detiene mi caer. 
hoy, una mañana te veré llegar 
y descubriré que yo solo ya no estoy mejor 
y te pediré que me acompañes, 
a donde en verdad no sé 
dime que si, miénteme. 
podría ser que al final 
rompiste el cristal en mi. 
podría pasar 
que me hagas hablar. 
yo creo que tienes el don de curar este mal. 
es un solo?? 
es la guitarra de lolo. 
podría ser que al final 
rompiste el cristal en mi 
abriste mi piel que estaba tan mal 
quebraste el silencio que me hizo alejar 
quizás seas tu quien me haga regresar 
intuyo que sabes la forma mejor 
y tienes el don que requiere curar este mal.
#pop #miranda #pelomusic #don</t>
  </si>
  <si>
    <t>watch the official music video for back to the streets by saweetie feat. jhené aiko from the album pretty bitch music.
🔔 subscribe to the channel: https://saweetie.lnk.to/subscribeyt
download/stream back to the streets (feat. jhené aiko) here: https://saweetie.lnk.to/backtothestreets
tap in with saweetie: text +1 (510) 250-3890 
director: daniel russell
producer: nathan shcerrer
production company: freenjoy, inc
❄️icy gang❄️
follow saweetie:
website: https://saweetieofficial.com
twitter: https://twitter.com/saweetie
facebook: https://facebook.com/saweetie
instagram: https://instagram.com/saweetie
saweetie is a multi-platinum selling rapper renowned for her hits “icy grl,” “my type,” “tap in,” “best friend,” “up now,” “focus,” and “back to the streets.” she worked with artists like jhene aiko, doja cat, quavo, wiz khalifa and kehlani — amassing billions of global streams and received a bet awards nomination for best female hip hop artist. 
lyrics: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these dudes don’t owe you a thing
these hoes do it all for a ring
what you thinking?
what’s good?
fuck how you feeling i wish a nigga would
had to hit the heisman on ya homies
stepping in here bad bitches only
my ex used to act like he owned me
ain’t enough just to treat me like a trophy
i had that passed that knew i had trash that
bounced on his ass turn that boy into flashback
i’m a fivestar bitch with a price tag
got to find me somebody that can match that
last one got on my last nerves
made me go change my passwords
i hit the curve with that swerve
you know i get the last word
pull up in my hood best dressed
next thing, upgrade, who's next?
rich boy got him on deck
good boy, tell that nigga fetch
i put my new man on a leash
traded in my old nigga, he was just a lease
i ride around town 'til i leave
i gave the boy a round spit him back to the streets
like la-da-dee-da-dee-da
yeah, i spit him back to the streets
like la-da-dee-da-dee-da
back to the streets
back to the streets
send you back to your old hood
on hood baby this is for your own good
i'm a player ass bitch and you knew it
had a good time
now i'm ready for some new dick
pass it to saweetie now u hit it
through with it
there ain’t really
nothin else to do with it
yea
you know i leveled up
i can't be stuck
i wish you luck thoooo
consider yourself blessed
you got to fuck with the baddest
you know that i can't be kept
no i gotta dip out
#officialmusicvideo #saweetie #jheneaiko #backtothestreets #wearewarnerrecords
0:00 - video intro
0:21 - song starts</t>
  </si>
  <si>
    <t>official lyric video for “that’s when” (feat. keith urban) (from the vault) (taylor’s version) – off her fearless (taylor’s version) album. get the album here: https://taylor.lnk.to/fearless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iktok: http://tiktok.com/@taylornation
official lyrics:
you said, “i know” 
when i said, “i need some time, need some space 
to think about all of this” 
and you watched me go 
and i knew my words were hard to hear 
and harder to ever take back 
and i said, 
“when can i come back?” 
and you said 
that’s when 
when i wake up in the morning 
that’s when 
when it’s sunny or storming 
laughing, when i’m crying 
and that’s when 
i’ll be waiting at the front gate 
that’s when 
when i see your face 
i’ll let you in 
and baby that’s when 
i said, “i know” 
when you said, “i did you wrong 
made mistakes, and put you through all of this” 
then through the phone 
came all your tears 
and i said, “leave those all in our past” 
and you said, “when can i come back?”
and i said 
repeat chorus 
and you said, “honestly, 
when you were gone 
did you ever think of me?” 
and i said 
that’s when 
when i woke up in the morning 
that’s when 
it was sunny or storming 
laughing 
when i was crying 
and that’s when you were waiting at the front gate 
that’s when, when i saw your face 
you let me in, and baby that’s when 
when i’m laughing 
when i’m crying 
that’s when i miss you 
that’s when i want you 
that’s when i love you 
that’s when
#taylorswift #keithurban #thatswhen #fromthevault #fearlesstaylorsversion</t>
  </si>
  <si>
    <t>music video by la oreja de van gogh con abel pintos performing deseos de cosas imposibles. (c)2013 sony music entertainment españa, s.l.
suscríbete al canal en youtube y sé el primero en enterarte de los nuevos videos de la oreja de van gogh: https://goo.gl/6c0tx4
escucha/compra toda la música de la oreja de van gogh en: 
spotify: https://open.spotify.com/artist/4u7lx... 
apple: https://itunes.apple.com/es/artist/la... 
deezer: http://www.deezer.com/artist/1434 
sigue a la oreja de van gogh en: 
facebook: https://www.facebook.com/laorejadevan... 
twitter: https://twitter.com/laorejadevgogh 
instagram: https://www.instagram.com/laorejadevg... 
los videos más vistos de la oreja de van gogh:
el primer día del resto de mi vida: https://www.youtube.com/watch?v=nx75s...
deseos de cosas imposibles con abel pintos: https://www.youtube.com/watch?v=zpsbu... 
rosas - https://www.youtube.com/watch?v=nynlv...
jueves - https://www.youtube.com/watch?v=cqhkd..."
#laorejadevangogh #deseosdecosasimposibles #vevo #pop #envivo #abelpintos #lodvg</t>
  </si>
  <si>
    <t>available to stream &amp; download now ► https://pnau.lnk.to/changa
listen to our etcetc collection ► https://etcetc.to/collection.oyd
subscribe here ► https://etcetc.to/youtubesub.oyd
click the 🔔 to stay updated with our new uploads! 
revered australian dance trio pnau, today share their newest single “go bang”, taken from their upcoming fifth studio album, changa. “go bang” stars acclaimed vocalist, afro soca choreographer and “chameleon” collaborator, kira divine. an auditory and visual spectacular, the track is a house-driven staple for any euphoric occasion, coloured with the momentous and familiarly instant call of kira’s vocals. made up of nick, peter mayes and sam littlemore, pnau have grown their reputation for consistently delivering left-of-centre dance music to inspire generations to come.
video director: toby and pete (http://www.tobyandpete.com), nick littlemore
animation: toby and pete (http://www.tobyandpete.com)
---
welcome to the official etcetc channel. we focus on nurturing local australian talent as well as showcasing some of the world's most exciting names in the wider community of house music and indie electronica.
follow etcetc:
ll spotify: https://etcetc.to/sundowners.oyd
ll instagram: https://etcetc.to/socials/instagram
ll facebook: https://etcetc.to/socials/facebook
ll twitter: https://etcetc.to/socials/twitter
ll soundcloud: https://etcetc.to/socials/soundcloud
ll website: http://www.etcetc.tv
follow pnau:
ll spotify: https://pnau.etcetc.to/socials/spotify
ll facebook: https://pnau.etcetc.to/socials/facebook
ll twitter: https://pnau.etcetc.to/socials/twitter
ll instagram: https://pnau.etcetc.to/socials/instagram
ll tiktok: https://pnau.etcetc.to/socials/tiktok
ll website: http://pnau.tv
#pnau
#gobang
#etcetcmusic
#etcetc</t>
  </si>
  <si>
    <t>a boogie wit da hoodie - swervin feat. sixnine 
risco merch: https://teespring.com/original-risco-hoodie#pid=212&amp;cid=5819&amp;sid=front
edited by @risco777 
hoodie szn by a boogie is out now!
stream/download - https://aboogie.lnk.to/hoodieszn
6ix9ine - stoopid ft. bobby shmurda
6ix9ine, nicki minaj, murda beatz - “fefe”
6ix9ine "billy"
6ix9ine - gummo (official music video)
unofficial music video nothing serious. enjoy.</t>
  </si>
  <si>
    <t>“memories” is out now:
https://smarturl.it/memoriesmaroon5
for more, visit:
https://www.facebook.com/maroon5
https://twitter.com/maroon5
https://www.instagram.com/maroon5
sign up for updates: http://smarturl.it/maroon5.news
#maroon5 #memories #m5
music video by maroon 5 performing memories. © 2019 interscope records (222 records)
http://vevo.ly/wdiqia</t>
  </si>
  <si>
    <t>in this restored footage james performs his song "something in the way she moves“ on the bbc2 series "disco 2" on december 5, 1970. 
"disco 2" was produced by the @bbc in the early '70s and ran between january 1970 and july 1971. in december 1970, james was 22 years old and his second studio album, "sweet baby james," had released earlier that same year.
footage licensed from bbc studios distribution ltd. all rights reserved. subscribe here to stay up to date with all new releases on the channel: https://bit.ly/3japw2o.
lyrics
something in the way she moves by james taylor
well, there’s something in the way she moves
or looks my way or calls my name
that seems to leave this troubled world behind
and if i’m feeling down and blue
or troubled by some foolish game
she always seems to make me change my mind
i feel fine any time she’s around me now
she’s around me now almost all the time
if i’m well you can tell that she’s been with me now
she’s been with me now quite a long, long time
and i feel fine
every now and then the things i lean on
they lose their meaning
and i find myself careening
into places where i should never let me go, no
she has the power to go where
no one else can find me
and to silently remind me
of the happiness and good times that i know
well, i guess i just got to know then
it isn’t what she’s got to say
or how she thinks or where she’s been
to me the words are nice the way they sound
i like to hear them best that way
doesn’t much matter what they mean
she says them mostly just to calm me down
i feel fine any time that she’s around me now
she’s around me now i guess just about all the time 
and if i’m well you can tell that she’s been with me now
she’s been with me now quite a long, long time
yes, i feel fine 
#jamestaylor #jt #somethinginthewayshemoves
🎵 new album 🎵
https://found.ee/jtamericanstandard
🌟 follow james on social 🌟
https://www.facebook.com/jamestaylor/
https://www.instagram.com/jamestaylor_com/
https://twitter.com/jamestaylor_com
🌐 visit the website 🌐
https://www.jamestaylor.com/
✉️ join the mailing list ✉️
https://www.jamestaylor.com/mailinglist/
🎸 free guitar lessons by james 🎸
https://www.youtube.com/playlist?list=pl4c7b31793c012820</t>
  </si>
  <si>
    <t>from 'the fault in our stars' movie soundtrack - download here: http://smarturl.it/tfiosst
birdy – young heart. the new album, out now: https://birdy.lnk.to/young-heart
listen to birdy's complete collection playlist: https://birdy.lnk.to/complete-collection 
directed by elliott sellers
prod. co. doomsday ent
follow birdy:
http://www.facebook.com/birdymusic
http://www.twitter.com/birdy
http://instagram.com/birdyinstagram
https://www.tiktok.com/@birdy</t>
  </si>
  <si>
    <t>listen to mercury – act 1: https://imaginedragons.lnk.to/mercury 
listen to origins, ft. natural, zero, machine and bad liar: http://smarturl.it/originsid 
shop imagine dragons: http://smarturl.it/imaginedragonsshop
sign up for email updates: http://smarturl.it/id_email
listen to imagine dragons on spotify: http://smarturl.it/id_discography
catch imagine dragons on tour: http://imaginedragonsmusic.com/tour
follow imagine dragons:
facebook: https://www.facebook.com/imaginedragons
twitter: https://twitter.com/imaginedragons
instagram: https://www.instagram.com/imaginedragons
lyrics
will you hold the line, when every one of them has given up and given in, tell me 
in this house of mine 
nothing ever comes without a consequence or cost tell me 
will the stars align
will heaven step in will it save us from our sin, will it? 
‘cause this house of mine stands strong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will somebody, let me see the light within the dark trees shadowing 
what’s happenin?
looking through the glass find the wrong within the past knowing
we are youth
cut until it bleeds inside a world without the peace, face it. 
a bit of the truth, the truth
that's the price you pay 
leave behind your heart and cast away
just another product of today
rather be the hunter than the prey
and you're standing on the edge face up 
‘cause you’re a natural 
a beating heart of stone 
you gotta be so cold
to make it in this world 
yeah you’re a natural 
living your life cutthroat
you gotta be so cold 
yeah you’re a natural
deep inside me
i’m fading to black i’m fading 
took an oath by the blood of my hand, won’t break it 
i can taste it the end is upon us i swear
gonna make it 
i’m gonna make it 
natural
a beating heart of stone 
you gotta be so cold
to make it in this world 
yeah you’re a natural 
living your life cutthroat
you gotta be so cold 
yeah you’re a natural
music video by imagine dragons performing natural. © 2018 kidinakorner/interscope records
http://vevo.ly/lyzms3</t>
  </si>
  <si>
    <t>official hd music video for ”hypnotize” by system of a down
listen to system of a down: https://systemofadown.lnk.to/listenyd
subscribe to the official system of a down youtube channel: https://systemofadown.lnk.to/subscribeyd
watch more system of a down videos: https://systemofadown.lnk.to/listenyc/youtube
follow system of a down:
facebook: https://systemofadown.lnk.to/followfi
instagram: https://systemofadown.lnk.to/followii
twitter: https://systemofadown.lnk.to/followti
website: https://systemofadown.lnk.to/followwi
spotify: https://systemofadown.lnk.to/followsi
lyrics:
i'm just sitting in my car and waiting for my girl
i'm just sitting in my car and waiting for my girl
#systemofadown #hypnotize #hd #remastered</t>
  </si>
  <si>
    <t>ebru gündeş resmi youtube kanalına abone olun http://bit.ly/ebrugundesyoutube
web sitesi http://www.ebrugundes.com
facebook https://facebook.com/ebrugundes
twitter https://twitter.com/ebrugundes
instagram https://instagram.com/ebrugundes
------------------------------------------
söz: kenan doğulu
müzik: ozan doğulu
düzenleme: ozan doğulu
yönetmen: metin arolat
------------------------------------------
yaparim bilirsin (şarkı sözleri)
engel mi mesafeler aşk yoluna meşk yoluna
değer mi sebepsizken ayrılığa
baş koydum ben seninle mutlu
aşk yoluna meşk yoluna
bulurum kaf dağına kaçsan da
aşıklar anlar benim her halimi sevdiğimi
dünyada bensiz bırakmam seni
yalnızlar anlar benim her halimi sevdiğimi
hayatta terk etmem seni
yaparım bilirsin…
deliyim gözü kara deliyim
yakarım romayı da yakarım ben
bulurum seni yine bulurum
olurum yine senin olurum
yaparım bilirsin…
------------------------------------------
ebru gündeş resmi youtube hesabıdır.
the official ebru gündeş youtube channel
#ebrugündeş #yaparımbilirsin</t>
  </si>
  <si>
    <t>💿marca mp : soy alegre
💿disco: seguimos avanzando 
📀disco completo: https://youtube.com/playlist?list=plpt5eyvpius4nj0qamxcukx3mebda2jh_
suscribete al canal y activa la campanita.</t>
  </si>
  <si>
    <t>stream &amp; download: http://umg.lnk.to/dondiablo_survive
survive is one of those records i wanted to get just perfect from start to finish. i wanted it to stand out and the goal was to combine three different worlds. a dutch electronic music producer mixed up with an incredible uk singer songwriter and one of the biggest us rappers, that's not something you come across every day. all three of us did something different from what we normally do but at the same time i feel we were all able to add our own trademark signature to the song. i am more than proud of the final outcome and hope the music and the message of the song will motivate people to dream big and see beyond the clouds of their personal challenges.
-don diablo
i’m so happy to be collaborating with the very talented don diablo. i love his unique creativity and his deep passion for music. it was a real pleasure to write and lay down the vocal on this powerful track. i’m excited for everyone to hear it! i really hope this song will empower people to find pride and confidence in their own story of survival.
- emeli sandé
directed by: viktor kilbo (thundercode)
executive producer: don diablo 
don diablo 
spotify http://spoti.fi/dondiablo 
merch http://shop.dondiablo.com 
instagram http://instagram.com/dondiablo 
facebook http://facebook.com/officialdondiablo 
twitter http://twitter.com/dondiablo 
youtube https://www.youtube.com/user/dondiablo?sub_confirmation=1 
soundcloud http://soundcloud.com/dondiablo
emeli sandé
instagram https://www.instagram.com/emelisande/ 
facebook https://www.facebook.com/emelisande/ 
gucci mane
instagram https://www.instagram.com/laflare1017/ 
facebook https://www.facebook.com/guccimane/</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a$ap rocky performing feel the fiyaaaah (visualizer). © 2022 boominati worldwide, llc, under exclusive license to republic records, a division of umg recordings, inc.
http://vevo.ly/zn6smm</t>
  </si>
  <si>
    <t>check out the brandnew single „alane“ with wes - video out now ► https://robinschulz.lnk.to/alaneay
► 5th anniversary rework - out now! http://wmg.click/lwtprobinschulz_prayerincannay
► get prayer here: http://wmg.click/robinschulz_prayeray
► get sugar here: http://wmg.click/robinschulz_sugaray
check out the club highlights on spotify. the playlist with the hottest club tracks: http://wmg.cc/clublights
visit robin schulz here:
►http://www.robin-schulz.com
►https://www.facebook.com/robin.schulz.official
►https://twitter.com/robin_schulz
►http://instagram.com/robin__schulz#
visit lilly wood &amp; the prick here:
https://www.youtube.com/channel/uc5pklczg-cci7nicyqai-mq
https://www.facebook.com/lillywoodandtheprick
https://twitter.com/lwatp
is club music allowed to be melancholy once in awhile? absolutely, it even has to be. at least when the french alternative-pop-folk superstars nili hadida and benjamin cotto, alias lilly wood &amp; the prick, have their way. their haunting melody "prayer in c" was quickly snatched up by the dj, producer and label owner robin schulz from osnabruck, germany, and sublimated into a shining dancefloor pearl!
at the beginning of this year the head of lausbuben records ("rascal" records) and star dj robin schulz already entered the top 40 of the german itunes charts with his single "sunset". last march he shoved none less than pharrell williams from the charts throne with his "waves" remix for the dutch rapper mr. probz and took a cosy position at number one in the german singles, itunes, airplay and dance hitparade charts. but this is not all because robin schulz is more than successful on an international level. the "waves" remix stayed at #24 in the global itunes single charts, at #21 in the global spotify charts and has held a top 10 position in the beatport charts for more than three months. following acclaimed live appearances in germany, holland, france and the uk, the soundcloud-plays millionaire reached into his electronic bag of tricks and delivers a preview for the upcoming summer holidays with his deep house style remix of lilly wood &amp; the prick's "prayer in c".
it's a superstar collaboration: "prayer in c" is the acoustic counterpart to an open air summer party night in the provence: the scent of lavender in the air and an atmosphere somewhere between melancholy and euphoria. the track is driven by the absolutely captivating, goose-bump-inducing voice of nili hadidas, who with her sexy-smoky timbre, the haunting lyrics as well as benjamin cotto's wistful acoustic guitar melody create the organic vibe. the robin schulz remix underlays the track with a tight straight-on beat that transforms the original folk-pop track into an energic. melody-house club hymn. and schulz must know how to do it: nearly 113,000 soundcloud followers, who clicked his tracks several million times altogether, can't be wrong (for example, "willst du" has more than 1.2 million clicks or "sunset" more than 820,000). and also his youtube videos for his bootlegs with millions of clicks show that robin schulz knows how to seize the latest sound and serve it up to the masses in a sizzling new package. at the moment robin schulz is experiencing the hottest clubs in europe on an extending tour. and the original creators of the track, the paris duo lilly wood &amp; the prick don't have to play themselves down as far as fame is concerned. at home in france, the duo advanced to genuine superstars following their double-platinum debut abum. at the beginning of the year, one album track, "into trouble" was used in a tv spot for the noble jewelry brand cartier. together with robin schulz they deliver the next club diamond with "prayer in c (robin schulz remix)".
director: maxim rosenbauer
dop: dimitri hempel
producer: jana ehrpunkt
editor: kolja frase
the dog: don
an easydoesit production</t>
  </si>
  <si>
    <t>título: ya acabo
intérprete: marca mp &amp; becky g
autor: pedro vargas
director: daniel duran
sello: rc music 
#marcamp #beckyg #yaacabo #rcmusic 
 -----------------
suscribete a este canal.
➤instagram → https://instagram.com/mmp_oficial
➤youtube → https://www.youtube.com/c/marcamp
➤facebook → https://www.facebook.com/grupomarcamp/
-----------------
escucha nuestra música en plataformas digitales. 
➤spotify → https://spoti.fi/35fbjcb
➤applemusic → https://apple.co/2zgh6ua
➤pandora → https://pdora.co/35azsfs
➤amazon music → https://amzn.to/3iz7ogd
➤googleplay → https://bit.ly/2ruu4ql
➤deezer → https://bit.ly/3ms12ul</t>
  </si>
  <si>
    <t>naps (ft. gims) - best life (clip officiel)
nouvel album "best life" disponible : https://naps.bfan.link/bestlife
abonne-toi à la chaîne ici : http://bit.ly/2kigdex​
prod : cdr
réalisateur : neetch ; khalil mise en scène : vincent magnaud ; calvin antheaume
production : camille bedot ; léa kalaidjian ; thipaine lenti ; coline guenot
image : bertrand marin ; laurent hannoun ; arthur dilouya electro : sergio pulido ; eloi perrin ; lauriane pataud machino : maxime aubry ; mathilde caroff régie : nicolas jouanny ; désiré marie
déco: marine avignon ; olivia piccolo styliste : jerôme ; ali
maquillage / coiffure : melissa ; ouardia
ecoute tous les albums de naps !
"les mains faites pour l'or" : https://naps.bfan.link/lesmainsfaitespourlor
"carré vip" : http://naps.ffm.to/carrevip​
"on est fait pour ça" : http://naps.lnk.to/onestfaitpourca​
"a l'instinct" : http://naps.lnk.to/alinstinctall​ 
"en équipe, vol. 1" : http://naps.lnk.to/enequipe​
"pochon bleu" : https://naps.lnk.to/pochonbleuall​
suis naps sur les réseaux : 
facebook : https://www.facebook.com/napsofficiel/​
instagram : https://www.instagram.com/napsofficiel/​
twitter : https://twitter.com/napsvraicompte​</t>
  </si>
  <si>
    <t>subscribe to fob: http://bit.ly/1gi9kro "immortals" from disney's big hero 6 (inspired by the marvel comic). download it on ituneshttp://smarturl.it/fobbh6 get the limited 7" vinyl + poster http://bit.ly/1sutr2x
watch the video for the single "centuries" http://youtu.be/lbr7kecsjcq new album "american beauty/american psycho" out now on dcd2/island records - download on itunes: http://smarturl.it/fobabap, amazon: http://bit.ly/1vsglwk, spotify: http://spoti.fi/1dulbnr
catch us this summer on the boys of zummer tour w/ wiz khalifa &amp; hoodie allen: http://falloutboy.com/tour 
american beauty/american psycho uk tour: http://falloutboy.com/tour
http://falloutboy.com
http://facebook.com/falloutboy
http://twitter.com/falloutboy
http://youtube.com/falloutboy
http://instagram.com/falloutboy
http://spoti.fi/t3yfgi</t>
  </si>
  <si>
    <t>hardwell feat. metallica - nothing else matters vs f*cking society (hardwell mashup)
listen here ▶️ https://revr.ec/rnd002b
after the long-awaited release of hardwell’s latest solo project ‘rebels never die’, the dutch edm powerhouse returns to the limelight with the ‘deluxe edition’ just in time for his world tour.
two months on from the release of his widely recognized album ‘rebels never die’, hardwell is back with more top-quality edm music for his fans to digest. with his coveted world tour well underway, it’s the perfect time to bolster the already killer track list with three brand-new reworks of hardwell tracks in the techno-influenced big room style of ‘rebels never die’. two solo efforts and the tracklist's first collaboration are introduced in the deluxe version; ‘spaceman’ and ‘retrograde’ are the solo tracks and ‘big room never dies’, hardwell’s classic collab with blasterjaxx and mitch crown is also included. along with these two fabulous reworks, this new edition will include a brand new track called ‘oh gosh’ and an epic mashup with metallica’s ‘nothing else matters’.
originally released in 2012, ‘spaceman’ has remained one of hardwell’s most successful songs, even now, a decade on. originally loved for its summery, bouncy vibe, hardwell has reintroduced the song with a more industrial twang, replacing the bounce of the original with squelching synths and a relentless bassline. much of the same is true for the two other reworks; hardwell’s sonic profile has changed exponentially in the time since these songs were originally released, what better way to display his growth than to rework the songs that made him successful. hardwell does this effortlessly on these three reworked tracks, modernizing the classic cuts and packaging them into something which better suits his musical style in 2022.
for more info:
http://www.djhardwell.com
http://www.instagram.com/hardwell
http://www.facebook.com/djhardwell
http://www.twitter.com/hardwell
http://www.soundcloud.com/hardwell
http://www.revealedrecordings.com
http://www.facebook.com/revealedrecor...
http://www.twitter.com/revealedrec
http://instagram.com/revealedrec
http://soundcloud.com/revealed-record...
http://open.spotify.com/user/revealedrec
http://www.youtube.com/revealedrec</t>
  </si>
  <si>
    <t>hardwell - united we are (album) → http://bit.ly/unitedweare
subscribe to my channel now! → http://bit.ly/hardwelltube
join me on facebook → http://bit.ly/hardwellfb
follow me on spotify → http://spoti.fi/1tkoy1r
watch my live set of tomorrowland 2014 (in full hd) here:
http://youtu.be/ebzjz6eazmw
download on itunes: http://bit.ly/callmeaspaceman
stream on spotify: http://spoti.fi/16nvpej
hardwell releases the vocal version of the worldwide hit 'spaceman'. mitch crown has provided the vocals for this track now going by the name 'call me a spaceman'.
the music video for 'call me a spaceman' is a combination of 3d animation with the 'spaceman' of the original artwork as the leading part along with the high energized live footage editing hardwell's video's are famous for. this music video also has some stunning sound effects added for that special space ride experience.
'call me a spaceman' is the official successor to the worldwide hit 'cobra' which has been topping the dance chart all over the world. spaceman saw it's release in february and landed on the #2 spot at beatport and has been setting dance floors on fire for months. the instrumental version got signed to over 15 countries. with this version the cross over to radio is a fact on which mitch crown provided the vocals. mitch crown is a well known singer/songwriter in todays dance scene and already worked with fedde le grand and on successful solo projects.
the 24-year-old talent is surely one of the most successful producers/dj's of today. in 2011 he entered the renowned dj mag top 100 poll as the highest dutchman, at number 24. in the past 2 years, hardwell has collaborated with the likes of tiësto, as well as creating remixes for the likes of rihanna, taio cruz, armin van buuren and martin solveig. 
the success of this talented artist is out of this world. this year he won the idma award for best breakthrough dj in miami and with this release hardwell is aiming high for that worldwide summer anthem.
for more info check:
http://www.djhardwell.com
http://www.twitter.com/hardwell
http://www.facebook.com/djhardwell</t>
  </si>
  <si>
    <t>remastered in hd!
follow gwen:
instagram: https://gwenstefani.lnk.to/instagram
facebook: https://gwenstefani.lnk.to/facebook
twitter: https://gwenstefani.lnk.to/twitter
tiktok: https://gwenstefani.lnk.to/tiktok
youtube: https://www.youtube.com/gwenstefani
music video by gwen stefani performing cool. (c) 2005 interscope records
#gwenstefani #cool #vevo #remastered #pop #officialmusicvideo</t>
  </si>
  <si>
    <t>ryan castro, feid - monastery (vídeo oficial)
suscríbete a mi canal: https://bit.ly/ryancastroyt
👍 dale like y deja tu comentario acá abajo 👇👇
🎵escucha monastery en tu plataforma favorita: https://knk.im/monastery
🔔 suscríbete a mi canal: https://bit.ly/ryancastroyt
mira todos mis videos oficiales aquí 👉 https://bit.ly/videosryancastro 
prod by ccbeatz &amp; sog
sigueme en instagram: https://www.instagram.com/ryancastrro/
letra de monastery - ryan castro, feid:
ccbeatz y sog “los apa$“
bajando por palmas de camino pa'l pobla
le compré unos panty’s, aunque ella no es mi novia
le canté lejanía y lo subió a su historia
le robé un besito y ya mi ex novia la odia
pero hay niveles de niveles
aunque a las otras les duele
en los perreos y en los moteles
entre semana y los weekends
comiéndote esa cherry
eso ahí abajito te sabe a blueberry
cuando yo te quito la combi de burberry
tengo par de y una de don peri (don perignon)
baby que tú tienes que me tiene enviciao’
te quiero sin ropa en mi casa en el poblado (baby)
unos tenis valentino, panty’s moschino
en envigado los dos nos conocimos
dos copas de vino, ella se viste fino
¡ey! la toqué y se vino
suena la ducati y ella baja
a los outfit ella nunca le baja
hace cardio y el no rebaja
peligrosa como una navaja
en las redes todas dicen que ella es sata, que ella es
porque le gusta el 
le doy a like a tu foto en bicicleta
no quiero un canto, yo te quiero completa
tengo muchas ganas de volverla a ver como la última vez
que me fuí de viaje pero la llamé, de ese cuerpo me envicié
tomando vino y yo henny
es exclusiva mi baby
en el pool party me la comí
trajesito de baño de monastery
baby que tú tienes que me tienes enviciao’
te quiero sin ropa o con el panty pa'l lao’
unos tenis valentino, panty’s moschino
en envigado los dos nos conocimos
dos copas de vino, ella se viste fino
¡ey! la toqué y se vino
bajando por palmas de camino pa'l pobla
le compré un carro aunque ella no es mi novia
le canté lejanía y lo subió a su historia
le robé un besito y ya mi ex novia la odia
pero hay niveles de niveles
de ese tengo papeles
en los ph y los moteles
en la semana y los weekend's
comiéndote esa cherry
yo le quité el conjunto de monastery
ese perfumito tuyo ilmin deli
tengo un par de y una de don peri (don perignon)
baby que tienes que me tiene enviciao’
te quiero sin ropa o con el panty pa'l lao’
unos tenis valentino, la disco rompimos
en envigado donde conocimos
dos copas de vino, ella se viste fino
¡yeah! la toqué y se vino.
official music video by ryan castro &amp; feid performing “monastery" (c) 2021 king records
#ryancastro #feid #monastery</t>
  </si>
  <si>
    <t>music video by fuego, duki performing sigo fresh. © 2019 umg recordings, inc.
http://vevo.ly/7p8liu</t>
  </si>
  <si>
    <t>🎶 compre produtos oficiais: https://umusicstore.lnk.to/manevavd
clique aqui e ouça a música: https://umusicbrazil.lnk.to/manevapisandodescalcoyd 
siga maneva:
https://www.maneva.com.br 
https://www.facebook.com/bandamaneva 
https://www.instagram.com/maneva/
https://www.twitter.com/bandamaneva 
https://www.tiktok.com/@manevaof
pisando descalço
(tales de polli)
pisando descalço nesse chão molhado
deito do teu lado para relaxar
fazendo fogueira, sem eira nem beira
deitado na esteira vendo o luar
pego o meu violão
canto uma canção que já fez maluco se por a dançar
aquele doce
que derrete a mente no desembaraço desse meu cantar
aquela morena
de saia pequena com seus olhos grandes parece voar
hoje na natureza
não importa a feira, é dia de doideira e não de trabalhar
brinco pelo espaço, estreitando laços
eu não tenho fardos para carregar
minha vida é plena, não faço besteira
peço a padroeira pra me abençoar
escuto meu coração
pois a minha razão muitas vezes atrapalha o meu pensar
e ele me trouxe
o discernimento justo no momento em que pensei parar
saí do dilema
entre o asfalto duro e olhar paredes prefiro cantar
hoje na natureza
não importa a feira, é dia de doideira e não de trabalhar
direção a&amp;r: miguel cariello
gerente a&amp;r: miguel afonso
coordenação a&amp;r: igor alarcon, marina furtado, patricia aidas e clarice carrilho
label manager: denise tolentino
produtor de vídeo: rodrigo giannetto
diretor de vídeo: rodrigo giannetto
music video by maneva performing pisando descalço. (c) 2017 mnv produções artísticas / universal music international
http://vevo.ly/aertrj</t>
  </si>
  <si>
    <t>lyrical lemonade presents:
juice wrld - bandit [ft. nba youngboy] (official music video)
directed + edited by cole bennett
song produced by nick mira
dir. of photography - taylor randall
steadicam by renard cheren
ex produced by sal tarantino &amp; jay tauzin
juice wrld socials:
http://instagram.com/juicewrld999
http://twitter.com/juiceworlddd
nba youngboy socials:
http://instagram.com/nba_youngboy
http://twitter.com/ggyoungboy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our hidden character representing happiness &amp; good enery
http://instagram.com/lenny</t>
  </si>
  <si>
    <t>album: 'demons protected by angels'
listen now: https://nav.lnk.to/dpba
text nav for album updates (323) 431-7943
subscribe to nav's channel:
http://bit.ly/subscribe-to-nav
follow nav:
https://instagram.com/nav
https://twitter.com/beatsbynav
https://discord.gg/nav
https://www.facebook.com/navofficialxo
https://www.tiktok.com/@nav
lyrics: 
“don toliver hook”
you buy the drink at the bar
you wanna fuck in the car
i’ll show you just who you are
you took a bite of the bar
i guess it’s right if it’s wrong
yea i see
yea i see
* it’s a one time hit for a nigga for a nigga like me
“nav verse”
they come in the ceiling when you fucking with a star
girl just drop a pin i’m pulling up to where you are
everything i get it come with options cause i’m famous
had a special moment still can’t tell you what her name is
plug to your socket let me be the o
ne in charge
i can be your mirror i can show you who you are
can’t be seen in public with you i’m taking a risk
every time you use your phone i think you being slick
focus on the moment don’t know how long we’ll live
i know that shit she going she got tatts on her ribs
there’s not a lot of people that can do what i did
damn near suicidal almost slit both my wrists
soon as i pull up it’s just as fast as i’m gone
i been going off don’t know how long i’ll stay on
see it it your eyes you wanna fuck me cause
i’m lit
i’ll let you decide you gotta make it quick
“don toliver hook”
you buy the drink at the bar
you wanna fuck in the car
i’ll show you just who you are
you took a bite of the bar
i guess it’s right if it’s wrong
yea i see
yea i see
* it’s a one time hit for a nigga for a nigga like me
yea i see
yea i see
* it’s a one time hit for a nigga for a nigga like me
“future verse”
pretty bon bon bon bon bon bon
lucky charm yea yea yea yea
pressure make diamonds you icy
maneuver through the trenches so swiftly
bought a bulletproof to chest solitary
covered up in chinchillas and lv
all these diamonds on me cured bitch vaccine
one of one when i put it on you girl rare breed
total loaded fully auto for the world of envy
i’m going full throttle hitting the gas no ignition
pollution in my cup so i’m on drugs when i hit it
like a vip now you getting head on a mission
gone off the screw 16 ounces or more
bitch a mermaid and she dripped out in water
i hit it then she prayed to a
nigga like a god
cleaning like a maid every time she give me mop
i know my swagga got her always be up to par
smash on this bitch making money on my day off
bitch a mermaid and she dripped out in water
i hit it then she prayed to a nigga like a god
“don toliver hook”
you buy the drank at the bar
you wanna fuck in the car
i’ll show you just who you are
you took a bite of the bar
i guess it’s right if it’s wrong
yea i see
yea i see
* it’s a one time hit for a nigga for a nigga like me
yea i see
yea i see
* it’s a one time hit for a nigga for a nigga like me
music video by nav, don toliver performing one time. © 2022 xo records, llc and republic records, a division of umg recordings, inc.</t>
  </si>
  <si>
    <t>suscríbete a mi canal aquí: 👉 http://bit.ly/anabárbara
escucha toda mi música en tu plataforma favorita:
🎧 https://onerpm.lnk.to/anabarbara 
escucha "que poca" en tu plataforma favorita. 
haz click aqui: https://linktr.ee/anabarbaramusic
suscribete a mi canal: https://youtube.com/anabarbaramusic 
sigueme en mis redes sociales:
instagram: → https://www.instagram.com/anabarbaramusic
facebook: → https://www.facebook.com/anabarbaraofficialfb
twitter: → https://www.twitter.com/anabarbaramusic
sitio oficial: → https://www.anabarbaramusic.com
like, comenta y suscribete!
#anabarbara #quepoca #lobusque</t>
  </si>
  <si>
    <t>albert greene (born april 13, 1946), better known as al green, is an american gospel and soul music singer. he reached the peak of his popularity in the 1970s, with hit singles such as "you oughta be with me," "spending my time," "love and happiness", "let's stay together" and "l-o-v-e (love)." in 2005, rolling stone named him one of the '100 greatest artists of all time'. the rock and roll hall of fame inducted green in 1995, referring to him as "one of the most gifted purveyors of soul music." _x000D_
green has sold more than 20 million records._x000D_
_x000D_
"l-o-v-e (love)" is a 1975 r&amp;b/pop single by al green. the single was from the lp "al green is love" and continued a string of number one r&amp;b hits throughout the 1970's. "l-o-v-e (love) was at the top spot on the r&amp;b charts for two weeks and made it to thirteen on the pop singles chart. the single was produced by willie mitchell, who also co-wrote the song along with al green and mabon hodges.</t>
  </si>
  <si>
    <t>franz schubert (1797-1828)_x000D_
*arrangement_x000D_
_x000D_
"schwanengesang" d957_x000D_
_x000D_
lieder: "ständchen" (serenade) orginally for tenor and piano, arranged for cello and piano in d minor _x000D_
_x000D_
performed by anne gastinel, cello_x000D_
claire désert, piano</t>
  </si>
  <si>
    <t>the official audio video for "that’s what tequila does" featured on jason aldean's new album macon available now. listen here ►https://jasonaldean.lnk.to/maconid
macon available at: https://jasonaldean.lnk.to/maconid
shop jason aldean merch: https://store.jasonaldean.com
get tickets to jason aldean's "rock and roll cowboy tour 2022: https://www.jasonaldean.com/tour/
subscribe to the official jason aldean youtube channel: https://jasonaldean.lnk.to/ytchannel
follow jason: 
website/tour dates/aldean army: http://www.jasonaldean.com 
facebook: https://www.facebook.com/jasonaldean 
instagram: http://instagram.com/jasonaldean 
twitter: https://twitter.com/jason_aldean
tiktok: https://www.tiktok.com/@jasonaldeanmusic
to be the first to know about tour updates, sign up for the jason aldean email newsletter: https://jasonaldean.lnk.to/signup
lyrics:
(john morgan, john edwards, tully kennedy, kurt allison)
it don’t take
too much
to get the wheels turning round and round in my head
top self or cuervo
i know it’s gonna stir up every memory she left 
still burns
i can’t lie
when i think about the good before goodbye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it sneaks up
on you
going out for one turns into 2am 
you know
what’s next
get ya looking for a text
get ya checking your phone again 
make you stay
all night
it’ll give you a million reasons why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a does
it still burns, i can’t lie
oh guess that’s what i’m drinking on tonight
it’ll make you think that
you got a shot at
the one that got away
when it goes down
she’s gonna tell ya
she’s gonna come back
and that’s what makes you stay for another round
keep you stickin’ around
keep pourin’ out
until she’s all you thinkin’ bout
it’ll keep ya hung up
keep ya drunk on what it was 
man that’s what tequila does 
yeah that’s what tequilla does
#jasonaldean #macon #thatswhattequiladoes #countrymusic #macongeorgia #doublealbum
2021 macon music, llc under exclusive license to broken bow records. all rights reserved.</t>
  </si>
  <si>
    <t>from the 2009 album the supremes and the four tops - magnificent-the complete studio duets - created at http://animoto.com</t>
  </si>
  <si>
    <t>check out the brandnew single „alane“ with wes - video out now ► https://robinschulz.lnk.to/alaneay
► get "ok" here: http://wmg.click/okay
► preorder the album album „uncovered“: http://wmg.click/robinschulz_uncovereday
an easydoesit production:
director: liza minou morberg
dop: mario krause
head of production: gregor möllers
producer / 1. ad: christopher kane
producer: sarah jansen
set manager: carlotta cornehl, konstantin nerger
1. ac: paul rohlfs
2. ac: tim waber
making of: niko moritz
gaffer: richi nitsche
electricians: tommy standke, stefan birnbaum, johanna biallas 
grip: florian wurzer
make up: juliane polak, julia barde
make up assistant: julia heppner
styling: marianka benesch
styling assistant: anjes claude
setdesign: juliane hoffrecht
editor: farid martin
vfx: josef risling@trixter, elias asisi, andreas hofstetter
runner: stephanie matis
catering: son kitchen, hotel q
grading: nico@arrimitte
casting: tanja schuh
james blunt: james blunt
simona: lisa tomaschewsky
pov guy: moritz ross
scientist: robin schulz
man in suit: claudio
transgender: tristan bumm
soldier: lieven jenrich
nun: delilah jay
scientist: till trenkel
scientist assistant: lucie aron
special thanks:
hotel q! berlin, brachmann menswear
visit robin schulz here:
►http://www.robin-schulz.com
►https://www.facebook.com/robin.schulz.official
►https://twitter.com/robin_schulz
►http://instagram.com/robin__schulz#
►snapchat: robinschulzreal
germany’s most successful artist of the last two decades and one the most streamed artists on this planet has just unveiled his latest sensational collaboration with the world-renowned british superstar james blunt, right on time for the summer season. robin schulz’s new single “ok” is a beautifully melodic deep house anthem paired with james blunt’s distinctive vocals that releases today and is already creating quite a stir.
the two superstars hit it off from the start and their chemistry on the track is undeniable: “i’ve had many great nights in ibiza clubs listening to the very talented robin schulz dj’ing, so this collaboration is very exciting for me,” james blunt confirms. the feeling is mutual, as robin schulz adds: “i’m really looking forward to this release. what a great experience to work with a fantastic artist like james. this song is perfect for the summer!”
also releasing is the brand new companion video, directed by liza minou morberg and starring james blunt alongside german actress lisa tomaschewsky (“deutschland 83”), who was very much impressed by the clip’s visual aesthetic: “i was really drawn in by its cinematic approach.” the video pays homage to michel gondry’s movie “eternal sunshine of the spotless mind” and details a young man trying to rid himself from the memories of a past relationship, before the chorus reminds us that in the end: “it’s gonna be okay!”
what’s more, “ok (feat. james blunt)” gives listeners a first taste of robin schulz’s forthcoming new album. on september 8th the superstar dj and record-breaking producer will release his third studio album “uncovered” with a total of 18 new tracks. “uncovered” is the follow-up to his platinum-certified breakthrough debut “prayer” (2014) and his gold-certified sophomore lp “sugar” (2015).
less than three years in the making robin schulz ranks among the most sought after acts on the globe and currently holds dj residencies at ibiza venues ushuaia and pacha as well as the wynn in las vegas. it all began with his record-setting remix “prayer in c” (the internationally most successful hit of a german act to date). all in all he landed six top 10 single releases in just under one and a half years. late in 2016, the german echo award winner dropped his extraordinary david guetta collab-single “shed a light (feat. cheat codes)”. the track was certified gold in germany and platinum in several other countries.
multiple grammy nominee and internationally acclaimed british artist james blunt has already sold more than 20 million albums and 12.8 million singles worldwide, making him one of the most successful singers/songwriters of the current millennium. this spring he released his fifth studio album “the afterlove”, to be followed by an extensive world tour later this year. his previous album “moon landing” (2013) was awarded platinum in uk and included the stunning #1 single “bonfire heart”.</t>
  </si>
  <si>
    <t>remastered in hd!
music video by cardenales de nuevo león performing mi cómplice. (c) 1991 disa una división de universal music mexico, s.a. de c.v.
http://www.vevo.com/watch/mxuv71200099
#cardenalesdenuevoleón #micómplice #remastered</t>
  </si>
  <si>
    <t>stray kids(스트레이 키즈) "back door" m/v
stray kids the 1st album repackage "in生"
itunes &amp; apple music: https://apple.co/2fz8nam
spotify: https://spoti.fi/2frc0cg
stray kids official youtube: https://www.youtube.com/c/straykids
stray kids official facebook: https://www.facebook.com/jypestraykids/
stray kids official instagram: https://www.instagram.com/realstraykids/
stray kids official twitter: https://twitter.com/stray_kids
stray kids official fan's: https://fans.jype.com/straykids
#straykids #in生 
#backdoor #백도어
#스트레이키즈 #inlife
#straykidscomeback
#youmakestraykidsstay
copyrights 2020 ⓒ jyp entertainment. all rights reserved.</t>
  </si>
  <si>
    <t>provided to youtube by tunecore
me interesa · el komander
me interesa
℗ 2015 twiins music group
released on: 2015-04-17
auto-generated by youtube.</t>
  </si>
  <si>
    <t>flume covers bag raiders 'shooting stars' featuring toro y moi for triple j's like a version. dancers: guilherme &amp; jack from thunder down under and chestbrah @said_sergeyevich
subscribe: http://bit.ly/triplejsubscribe
like a version interviews: http://bit.ly/behindlav
like a version on music streaming: http://abcmusic.lnk.to/lavplaylist
like a version is a segment on australian radio station triple j. every week a musician or band performs one of their own songs and cover a song they love. 
watch like a version ad-free: http://triplej.net.au​​​​​​​​​​​​​
#likeaversion</t>
  </si>
  <si>
    <t>watch the hannah montana cast perform “butterfly fly away” in the official music video from hannah montana: the movie! show some love in the comments below! 
hannah montana: the movie streaming now. only on disney+. 
and stream high school musical: the musical: the series streaming now. only on disney+. 
for more info: 
website: https://disneyplus.com 
instagram: https://instagram.com/disneyplus 
twitter: https://twitter.com/disneyplus 
facebook: https://facebook.com/disneyplus 
subscribe to disneymusicvevo to stay up to date with all the latest disney music videos: http://youtube.com/disneymusicvevo 
watch all disney music videos here: https://disneymusic.co/ 
#hannahmontanathemovie 
music video by hannah montana: the movie cast performing butterfly fly away (from "hannah montana: the movie"). © 2021 walt disney records 
http://vevo.ly/0x1gyt</t>
  </si>
  <si>
    <t>official hd video of ”you only live once” by the strokes from the album "first impressions of earth"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oh, don't, don't, don't get up
i can't see the sunshine
i'll be waiting for you, baby
'cause i'm through
sit me down
shut me up
i'll calm down
and i'll get along with you
#thestrokes #youonlyliveonce #firstimpressionsofearth #hdremastered</t>
  </si>
  <si>
    <t>provided to youtube by onerpm
puro corazón · grupo 5 · walter salazar
puro corazón
℗ grupo 5
released on: 2009-01-30
auto-generated by youtube.</t>
  </si>
  <si>
    <t>provided to youtube by bookwire
kapitel 2.2 - l'estate del diverso risate · adi mira michaels
l'estate del diverso risate
℗ verlag des instituts drachenhaus
released on: 2015-01-01
artist, narrator: adi mira michaels
lyricist: adi mira michaels
auto-generated by youtube.</t>
  </si>
  <si>
    <t>paloma faith – upside down (official video)
follow on spotify – https://smarturl.it/paloma_tisp
listen on apple music – https://smarturl.it/paloma_eap
amazon music - https://smarturl.it/paloma_am
watch loyal music video ► https://smarturl.it/paloma_lyt
watch only love can hurt like this music video ► https://smarturl.it/paloma_olchltyt
watch picking up the pieces music video ► https://smarturl.it/paloma_putpyt
watch can’t rely on you music video ► https://smarturl.it/paloma_croyyt
watch never tear us apart music video ► https://smarturl.it/paloma_ntuayt
watch just be music video ► https://smarturl.it/paloma_jbyt
follow paloma faith
website - palomafaith.com
instagram - https://www.instagram.com/palomafaith/
twitter - https://twitter.com/palomafaith
facebook - https://www.facebook.com/palomafaith/
#palomafaith #upsidedown #palomafaithofficial #palomafaithtoptracks #palomafaithofficialvideo #palomafaithessential #palomafaithlive #bestofpalomafaith #palomafaithlyrics #lullaby #onlylovecanhurtlikethis #upsidedown #makeyourownkindofmusic
lyrics
angels watching over me with smiles upon their face
coz i have made it through this far in an unforgiving place
it feels sometimes this hill's too steep for a girl like me to climb
but i must knock those thoughts right down i'll do it in my own time
i don't care (care care)
i'm halfway there (nowhere)
on a road that leads me straight to who knows where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atching people scurry by rushing to and fro
oh this world is such a crazy place it's all about the go go go
sometimes life can taste so sweet
when you slow it down
you start to see the world a little differently
when you turn it upside down
i don't care (care care)
i'm half way there (nowhere)
and i'm just soaking up the magic in the air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whoa whoa whoa)
you gotta slow it down
(yeah yeah yeah)
but then you pick it up
(whoa yeah whoa)
c'mon and try a little topsy-turvy back-to-front the right way round
take it slow slow slow (you gotta pick it up)
yeah yeah yeah (see you slow it down)
yo yo yo (tell me something something)
i tell you what (i tell you what)
what i have found (what i have found)
that i'm no fool (that i'm no fool)
i'm just upside down (just upside down)
ain't got no cares (ain't got no cares)
i ain't got no rules (ain't got no rules)
i think i like (i think i like)
living upside down (living upside down)
i tell you what (i tell you what)
what i have found (what i have found)
that i'm no fool (that i'm no fool)
i'm just upside down (just upside down)
ain't got no cares (ain't got no cares)
i ain't got no rules (ain't got no rules)
i think i like (i think i like)
living upside down (living upside down)</t>
  </si>
  <si>
    <t>"i will follow you into the dark" by death cab for cutie. from the album, plans.
stream / purchase plans: https://death-cab-for-cutie.lnk.to/plans
follow death cab for cutie:
http://deathcabforcutie.com
http://facebook.com/deathcabforcutie
http://twitter.com/dcfc
http://instagram.com/deathcabforcutie
http://youtube.com/dcfctv
#deathcabforcutie #iwillfollowyouintothedark #plans #dcfc</t>
  </si>
  <si>
    <t>we present to you "peaches" official music video performed by diljit dosanjh from the ep drive thru. 
song - peaches
ep- drive thru 
singer - diljit dosanjh
lyricist - raj ranjodh
music - intense
director- boota
business manager - sonali singh
special thanks - kalikwest
------------------------------------------------------
► follow diljit dosanjh online 
►instagram: https://www.instagram.com/diljitdosanjh 
►twitter : https://twitter.com/diljitdosanjh 
►facebook: https://www.facebook.com/diljitdosanjh 
►snapchat:https://www.snapchat.com/add/thisisdosanjh
►triller: @diljitdosanjh</t>
  </si>
  <si>
    <t>made possible by all of you, thank you for your submissions!
follow us...
facebook: https://www.facebook.com/vacationsbandofficial
instagram: https://www.instagram.com/vacationsband_
twitter: https://twitter.com/vacationsband_
tiktok: https://www.tiktok.com/@vacationsband</t>
  </si>
  <si>
    <t>gulshan kumar and t-series present bhushan kumar's official music video of the song "ishare tere" featuring guru randhawa, dhvani bhanushali. this latest song is composed by guru randhawa. the song is sung by dhvani bhanushali &amp; guru randhawa. the video directed by directorgifty. enjoy and stay connected with us !! 
subscribe 👉 http://bit.ly/tseriesyoutube for latest hindi songs 2018!
♪ available on ♪
itunes : http://bit.ly/ishare-tere-itunes
hungama: http://bit.ly/ishare-tere-hungama
saavn : http://bit.ly/ishare-tere-saavn
gaana : http://bit.ly/ishare-tere-gaana
apple music : http://bit.ly/ishare-tere-apple-music
amazon prime music: http://bit.ly/ishare-tere-amazon-prime-music
google play: http://bit.ly/ishare-tere-google-play
wynk : http://bit.ly/ishare-tere-wynk-music
jiomusic : http://bit.ly/ishare-tere-jiomusic
_______________________________________
for caller tunes :
ishare tere https://bit.ly/2mlcl8j
ishare tere - let it be https://bit.ly/2mljbe7
ishare tere - ishare tere kangane de https://bit.ly/2lcjkvw
ishare tere - tera hi deewana https://bit.ly/2jyhpnq
set as caller tune:
set "ishare tere" as your caller tune -sms ishrt1 to 54646
set "ishare tere - let it be " as your caller tune - sms ishrt2 to 54646
set "ishare tere - ishare tere kangane de" as your caller tune -sms ishrt3 to 54646
set "ishare tere - tera hi deewana" as your caller tune -sms ishrt4 to 54646
________________________________________
song: ishare tere 
singer: guru randhawa, dhvani bhanushali
music: guru randhawa 
lyricist: guru randhawa 
english lyrics by apeksha dandekar
video: directorgifty ► http://directorgifty.com
music label: t-series 
vocals recorded at t-series recording studio by surajit ghosh mazumdar.
mixed and mastered by aftab khan @headroom studio mumbai
mix assistant vaatsal chevli
music programmer abhijit vaghani
additional credits ::::::
oneplus playback produced by shameer tandon
music boutique team:
project head: ria shah
music associate: ahan shah
operations manager: harsh pandya
managerial team: tushar wader &amp; akash nambiar
content head: prakash nair
________________________________________
operator codes: 
1.ishare tere
vodafone subscribers dial 53710574124
airtel subscribers dial 5432116560854
idea subscribers dial 5678910574124
tata docomo subscribers dial 54321110574124
bsnl (south / east) subscribers sms bt 10574124 to 56700
bsnl (north / west) subscribers sms bt 7140702 to 56700
virgin subscribers sms tt 10574124 to 58475
mtnl subscribers sms pt 10574124 to 56789
2.ishare tere - let it be
vodafone subscribers dial 53710574105
airtel subscribers dial 5432116560834
idea subscribers dial 5678910574105
tata docomo subscribers dial 54321110574105
bsnl (south / east) subscribers sms bt 10574105 to 56700
bsnl (north / west) subscribers sms bt 7140704 to 56700
virgin subscribers sms tt 10574105 to 58475
mtnl subscribers sms pt 10574105 to 56789
3.ishare tere - ishare tere kangane de
vodafone subscribers dial 53710574118
airtel subscribers dial 5432116560880
idea subscribers dial 5678910574118
tata docomo subscribers dial 54321110574118
bsnl (south / east) subscribers sms bt 10574118 to 56700
bsnl (north / west) subscribers sms bt 7140703 to 56700
virgin subscribers sms tt 10574118 to 58475
mtnl subscribers sms pt 10574118 to 56789
4.ishare tere - tera hi deewana
vodafone subscribers dial 53710574100
airtel subscribers dial 5432116560811
idea subscribers dial 5678910574100
tata docomo subscribers dial 54321110574100
bsnl (south / east) subscribers sms bt 10574100 to 56700
bsnl (north / west) subscribers sms bt 7140705 to 56700
virgin subscribers sms tt 10574100 to 58475
mtnl subscribers sms pt 10574100 to 56789
----------------------------------------
enjoy &amp; stay connected with us!
► subscribe to t-series: http://bit.ly/tseriesyoutube
► like us on facebook: https://www.facebook.com/tseriesmusic
► follow us on twitter: https://twitter.com/tseries
► follow us on instagram: http://bit.ly/instagramtseriess</t>
  </si>
  <si>
    <t>music video by rob zombie performing never gonna stop (the red red kroovy). (c) 2001 geffen records</t>
  </si>
  <si>
    <t>ember is available here:
download: http://hollywoodrecs.co/emberdl
streaming: http://hollywoodrecs.co/emberws
follow breaking benjamin:
facebook: http://facebook.com/breakingbenjamin
instagram: http://instagram.com/breakingbenjamin
twitter: http://twitter.com/breakingbenj
music video by breaking benjamin performing blood. (c) 2018 hollywood records, inc
http://vevo.ly/uldqk0</t>
  </si>
  <si>
    <t>stream/download our new album ‘carry on’ now: https://thescore.lnk.to/carryon
support the local legends of your community
after viewing this video we urge you to please go to: https://www.redcross.org/about-us/our...
-the score
the score – “legend” (official music video)
taken from the album atlas
atlas available here: https://republic.lnk.to/thescoreatlasyd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director: eric barrett
creative director: kate miller
producer: eric barrett
editor: clark eddy
production company: mirror films
lyrics:
nah, nah, nah, nah, nah, nah, nah
nah, nah, nah, nah, nah, nah nah
nah, nah, nah, nah, nah, nah, nah
nah, nah, nah, nah
here we go, here we go
it's about time that we set it off
here we go, here we go
red lights, i could never stop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here we go, here we go
it's my turn to make history
here we go, here we go
when i'm gone they'll remember me, yeah
a dreamer with the fever to be great was all i ever want, was all i ever wanted
a finder with the fever for the fame was all i ever want, was all i ever wanted
got me singin' like
bang, bang
bang, bang
bang, bang
this fire's the weapon
bang, bang
bang, bang
bang, bang
won't stop till we're legend
nah, nah, nah, nah, nah, nah, nah
nah, nah, nah, nah, nah, nah nah
nah, nah, nah, nah, nah, nah, nah
nah, nah, nah, nah
won't stop till we're legend
nah, nah, nah, nah, nah, nah, nah
nah, nah, nah, nah, nah, nah nah
nah, nah, nah, nah, nah, nah, nah
nah, nah, nah, nah
won't stop till we're legend
blood, sweat, i'll break my bones
till all my scars bleed golden
my name's forever known
woah-oh, woah-oh
blood, sweat, i'll break my bones
till all my scars bleed golden
my name's forever known
woah-oh, woah-oh
blood, sweat, i'll break my bones (bang bang, bang, bang)
till all my scars bleed golden
my name's forever known (bang bang, bang bang, bang bang, won't stop till we're legend)
bang, bang, won't stop till we're legend
nah, nah, nah, nah, nah, nah, nah
nah, nah, nah, nah, nah, nah nah
nah, nah, nah, nah, nah, nah, nah
nah, nah, nah, nah
won't stop till we're legend
nah, nah, nah, nah, nah, nah, nah
nah, nah, nah, nah, nah, nah nah
nah, nah, nah, nah, nah, nah, nah
nah, nah, nah, nah
#thescore #legend
music video by the score performing legend. © 2018 republic records, a division of umg recordings, inc.
http://vevo.ly/s55crr</t>
  </si>
  <si>
    <t>music video by roxette performing how do you do!.</t>
  </si>
  <si>
    <t>tchaikovsky overture miniature from the nutcracker suite from a live concert june 26th 2008 tel aviv conducted by micha haran. video by yaacov aviram.</t>
  </si>
  <si>
    <t>day 1 🎄 the fanciful, upbeat “miniature overture” sets the scene for this magical story. the curtain opens to the stahlbaums’ lavish home where the annual christmas eve party is about to begin.
the nutcracker by sir simon rattle and the berlin philharmonic (berliner philharmoniker) remains one of the most iconic recordings of tchaikovsky’s beloved "fairy ballet". long after its premiere on december 18, 1892, the romantic-era masterpiece has become a staple of the christmas season in both its original ballet and orchestral forms. listen to the full album here: https://wce.lnk.to/ntc
many of its numbers have become world-famous themes, especially prominent in classical music performances and pop culture around the holidays: from the extraordinary opening miniature overture to the dance of the sugar plum fairy, waltz of the flowers, dance of the reed flutes, march from act i, and trepak (russian dance). conductor sir simon rattle calls the nutcracker “one of the great miracles in music.”
#classicalmusic #thenutcracker #tchaikovsky #christmas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the rudeboyz, maluma &amp; adam levine - ojalá (official video)
music: 
apple music: https://sml.lnk.to/ojala/applemusic
spotify: https://sml.lnk.to/ojala/spotify
amazon: https://sml.lnk.to/ojala/amazonmusicstreaming
youtube: https://sml.lnk.to/ojala/youtube
itunes: https://sml.lnk.to/ojala/itunes
deezer: https://sml.lnk.to/ojala/deezer
tiktok: https://sml.lnk.to/ojala/tiktokusemysound
pandora: https://sml.lnk.to/ojala/pandora
#therudeboyz #maluma #adamlevine
music video by the rudeboyz, maluma, adam levine performing ojalá (official video). (c) 2022 neon16 llc/sony music entertainment us latin llc</t>
  </si>
  <si>
    <t>"(where do i begin?) love story" is a popular song published in 1970.the song was first introduced as an instrumental theme in the 1970 film love story after the film's distributor, paramount pictures, rejected the first set of lyrics that were written.
click to subscribe now!
https://www.youtube.com/oldtapes?sub_confirmation=1
lyrics:
where do i begin
to tell the story of how great a love can be
the sweet love story that is older than the sea
the simple truth about the love she brings to me
where do i start
with her first hello
she gave new meaning to this empty world of mine
there'd never be another love, another time
she came into my life and made the living fine
she fills my heart
she fills my heart with very special things
with angels' songs, with wild imaginings
she fills my soul with so much love
that anywhere i go, i'm never lonely
with her around, who could be lonely
i reach for her hand-it's always there
how long does it last
can love be measured by the hours in a day
i have no answers now but this much i can say
i know i'll need her till the stars all burn away
and she'll be there
how long does it last
can love be measured by the hours in a day
i have no answers now but this much i can say
i know i'll need her till the stars all burn away
and she'll be there</t>
  </si>
  <si>
    <t>red velvet's 2nd full length album "perfect velvet" has been released.
listen and download on itunes &amp; apple music, spotify, and google play music http://smarturl.it/perfect_velvet
[tracklist]
01 피카부 (peek-a-boo)
02 봐 (look)
03 i just
04 kingdom come
05 두 번째 데이트 (my second date)
06 attaboy
07 perfect 10
08 about love
09 달빛 소리 (moonlight melody)
#redvelvet #레드벨벳 #the2ndalbum #perfectvelvet #titletrack #피카부 #peekaboo #release #171117 #6pm
red velvet official
http://www.youtube.com/redvelvet 
http://www.facebook.com/redvelvet
http://www.instagram.com/redvelvet.smtown
http://twitter.com/rvsmtown
red velvet 레드벨벳 '피카부 (peek-a-boo)' mv ℗ s.m.entertainment</t>
  </si>
  <si>
    <t>by grupo firme performing - ya superame -. © 2021 isael gutierrez &amp; evert gutierrez , exclusive license to music vip entertainment .
suscribete aqui https://bit.ly/333fxen
director: isael gutierrez &amp; evert gutierrez 
director de fotografia : mane borja 
ingeniero audio: joaquin ruiz
ingeniero audio: sonido irving
tema: ya superame
autor: horacio palencia, nathan galante, edgar barrera 
duración: 3:21
disquera: music vip entertainment ℗ 2021
género: regional mexicano 
editora / mis letras music 
provided to youtube by music vip entertainment inc. ℗ 2021
released on: 2020-07-24 auto-generated by youtube.
#musicvip</t>
  </si>
  <si>
    <t>louis armstrong and ella fitzgerald “i’ve got my love to keep me warm” official video. subscribe and ring the bell to never miss an update from louis armstrong: https://verve.lnk.to/louisytid
pre-order the first-ever louis holiday album, “louis armstrong wishes you a cool yule”: 
https://louisarmstrong.lnk.to/louisxmas
watch “the best of louis armstrong” video playlist: 
https://verve.lnk.to/bestoflouisid
stream louis armstrong: 
https://verve.lnk.to/streamlouisid
follow louis armstrong: 
facebook: https://www.facebook.com/louisarmstrong/
instagram: https://www.instagram.com/louisarmstrongofficial
follow ella fitzgerald:
facebook: https://facebook.com/ellafitzgerald
instagram: https://instagram.com/firstladyofsong
video credits: 
director and animation: jon jon
video commissioner: steven gottlieb
consulting producer: ken druker
executive producers: clay mallory and oliver schrage 
#louisarmstrong #ellafitzgerald #ivegotmylovetokeepmewarm</t>
  </si>
  <si>
    <t>provided to youtube by beggars group digital ltd.
sea, swallow me · cocteau twins · harold budd
the moon and the melodies
℗ 1986 4ad ltd
released on: 1986-11-10
associated performer: elizabeth fraser
associated performer: harold budd
associated performer: robin guthrie
associated performer: simon raymonde
music publisher: cmrra
music publisher: momentum 3 music
music publisher: universal music publishing ltd
music publisher: harry fox agency
music publisher: toyon music
music publisher: opal music
composer lyricist: elizabeth fraser
composer lyricist: harold budd
composer lyricist: robin guthrie
composer lyricist: simon raymonde
auto-generated by youtube.</t>
  </si>
  <si>
    <t>tag, you're it/milk and cookies double feature
k-12 available now: http://melanie.lnk.to/k-12id
watch k-12: http://melanie.lnk.to/k-12id/youtube
see melanie on tour: https://melanie.lnk.to/tourid
subscribe for more official content from melanie martinez:
https://melanie.lnk.to/mmsubscribe
---------------------------------
directed and conceived by melanie martinez
cinematography by josh mckie
executive producer: wes teshome
set design by holly trotta
wardrobe by melanie martinez
makeup by melanie martinez
hair by william scott blair
edited by tony corella and melanie martinez
production manager: rodney bryson
producer: mat holis
colorist: kath raisch
vfx: ethan chancer
executive producer: daniel livschutz
production company: vilas entertainment
office coordinator: austin gomez
get 'cry baby' now: https://melanie.lnk.to/mmcrybabyay
get official melanie martinez merch here: http://smarturl.it/visit_mmstore 
follow melanie martinez
https://instagram.com/littlebodybigheart
https://facebook.com/melaniemartinezmusic
https://twitter.com/melanielbbh
https://soundcloud.com/melaniemartinezmusic
http://melaniemartinezmusic.com
the official youtube channel of melanie martinez.
melanie martinez's creative drive and talents as a visual artist have long distinguished her from other musicians. with her debut album cry baby, melanie introduced the world to her distinctly original vision with hits like “pity party”, “pacify her”, “alphabet boy”, “carousel” and “sippy cup”. creating unique music videos for each album track, including “soap/training wheels” and “tag, you're it/milk and cookies”,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
#melaniemartinez #tagyoureit #milkandcookies #crybaby</t>
  </si>
  <si>
    <t>provided to youtube by universal music group
la fuerza del destino · liberación
con la fuerza del destino
℗ 1992 disa una división de universal music mexico, s.a. de c.v.
released on: 1992-01-01
author: homero rodriguez nuñez
auto-generated by youtube.</t>
  </si>
  <si>
    <t>miley cyrus - night crawling music video featuring billy idol.
miley’s new album plastic hearts is available now: https://mileyl.ink/plastichearts
social media: 
- https://www.instagram.com/mileynation13
- https://twitter.com/mileynation13
- https://www.tiktok.com/@mileynation13
subscribe for more miley cont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_______________________________________________
lyrics
sometimes i'm good for nothing
sometimes the best you've ever had
sometimes i need your loving
sometimes i stab you in the back
i found a meaning
just what i needed
cut on the bathroom wall
midnight reflection
craving attention
under the disco ball
night crawling, sky falling
gotta listen when the devil's calling
can't shake it, i'll taste it
when it's yelling out my name, i chase it
come on, come on
night crawling
come on, come on
night crawling
sometimes my thoughts are violent
sometimes they bring me to the light
sometimes i sit in silence
sometimes i'm running for my life
i found a meaning
just what i needed
cut on the bathroom wall
midnight reflection
craving attention
under the disco ball (yeah, yeah)
night crawling, sky falling
gotta listen when the devil's calling
can't shake it, i'll taste it
when it's yelling out my name, i chase it
come on, come on
night crawling
come on, come on
night crawling
come on
night crawling, sky falling
gotta listen when the devil's calling
can't shake it, i'll taste it
when it's yelling out my name, i chase it
come on, come on
night crawling
come on, come on
night crawling
#mileycyrus #nightcrawling #officialvideo</t>
  </si>
  <si>
    <t>ferrari out everywhere now: https://lnk.to/jhferrari</t>
  </si>
  <si>
    <t>official video for "should i stay or should i go" by the clash
listen to the clash: https://theclash.lnk.to/listenyd
subscribe to the clash youtube channel: https://theclash.lnk.to/subscribeyd
watch london calling: https://theclash.lnk.to/londoncallingvideo
watch rock the casbah: https://theclash.lnk.to/rockthecasbahvideo
watch tommy gun: https://theclash.lnk.to/tommygunvideo
watch there must be an angel: https://theclash.lnk.to/bankrobbervideo 
follow the clash:
facebook: https://theclash.lnk.to/followfi
instagram: https://theclash.lnk.to/followii
twitter: https://theclash.lnk.to/followti
website: https://theclash.lnk.to/followwi
spotify: https://theclash.lnk.to/followsi
youtube: https://theclash.lnk.to/subscribeyd
lyrics:
[intro]
oh! hola!
[verse 1]
darling, you got to let me know
should i stay or should i go?
if you say that you are mine
i'll be here 'till the end of time
so you got to let me know
should i stay or should i go?
[verse 2]
it's always tease, tease, tease
you're happy when i'm on my knees
one day it's fine and next it's black
so if you want me off your back
well, come on and let me know
should i stay or should i go?
[chorus]
should i stay or should i go now?
should i stay or should i go now?
if i go, there will be trouble
and if i stay it will be double
so come on and let me know
[verse 3]
this indecision's bugging me (esta indecisión me molesta)
if you don't want me, set me free (si no me quieres, librarme)
exactly whom i'm supposed to be (dígame que tengo ser)
don't you know which clothes even fit me? (sabes que ropa me "quedrá"?)
come on and let me know (me tienes que decir)
should i cool it or should i blow? (me debo ir o quedarme?)
split
[chorus]
should i stay or should i go now? (yo me enfrío o lo soplo)
should i stay or should i go now? (yo me enfrío o lo soplo)
if i go there will be trouble (si me voy va a haber peligro)
and if i stay it will be double (si me quedo sera el doble)
so ya gotta let me know (me tienes que decir)
should i cool it or should i blow? (tengo frío por los ojos)
should i stay or should i go now? (tengo frío por los ojos)
if i go there will be trouble (si me voy va haber peligro)
and if i stay it will be double (si me quedo será el doble)
so ya gotta let me know (me tienes que decir)
should i stay or should i go?
#theclash #shouldistayorshouldigo #combatrock</t>
  </si>
  <si>
    <t>available on itunes @ https://smarturl.it/psy_8thalbum
available on apple music @ https://smarturl.it/psy_8th
psy - ‘new face’ m/v @ https://youtu.be/owjppaeyqhi
#psy #싸이 #iluvit #이병헌 #byunghunlee #20170510 #6pm #4x2 #8th #newalbum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youtube.com/officialpsy
http://www.facebook.com/officialpsy
http://twitter.com/psy_oppa
https://www.instagram.com/42psy42
http://itunes.com/psy
http://sptfy.com/psy
http://weibo.com/psyoppa</t>
  </si>
  <si>
    <t>listen to the single “sunshine". out now!
stream: https://music.empi.re/sunshinetyga
#tyga #jhenéaiko #popsmoke
director: arrad
executive producers: andrew listermann, scott sheridan
production company: riveting entertainment
official video by tyga, jhené aiko &amp; pop smoke - "sunshine" © 2022 last kings music / empire
http://vevo.ly/1vv7ek</t>
  </si>
  <si>
    <t>"since u been gone" performed by kelly clarkson 
listen to kelly clarkson: https://kellyclarkson.lnk.to/listenyd
subscribe to kelly clarkson: https://kellyclarkson.lnk.to/subscribeyd
follow kelly clarkson:
facebook: https://kellyclarkson.lnk.to/followfi
twitter: https://kellyclarkson.lnk.to/followti
instagram: https://kellyclarkson.lnk.to/followii
website: https://kellyclarkson.lnk.to/followwi
spotify: https://kellyclarkson.lnk.to/followsi
youtube: https://kellyclarkson.lnk.to/subscribeyd
chorus:
but since you been gone
i can breathe for the first time
i'm so moving on, yeah, yeah
thanks to you, now i get what i want
since you been gone
#kellyclarkson #sinceubeengone #officialvideo</t>
  </si>
  <si>
    <t>george ezra - barcelona (official video)
pre-order the new album 'gold rush kid': https://georgeezra.lnk.to/goldrushkid
listen/download the new single ‘anyone for you’: https://georgeezra.lnk.to/afy
----------------------
follow george ezra: 
tiktok: https://www.tiktok.com/@george_ezra
instagram: https://www.instagram.com/george_ezra 
facebook: https://www.facebook.com/georgeezramusic 
twitter: https://twitter.com/george_ezra 
official website: https://www.georgeezra.com
----------------------
lyrics:
barcelona
i still long to hold her once more, oh
my boots of leather
from europe
i gather you know, know
every time you have to go
shut my eyes and you know
i'll be lying right by your side
in barcelona
a native man sang in a foreign tongue
i still ache to know the song that he sung
barcelona
every time you have to go
shut my eyes and you know
i'll be lying right by your side
in barcelona
every time you have to go
shut my eyes and you know
i'll be lying right by your side
in barcelona
barcelona
barcelona
every time you have to go
i shut my mind and you know
i'll be lying right by your side
in barcelona
----------------------
#georgeezra #barcelona #officialvideo</t>
  </si>
  <si>
    <t>trouble with the volume? report it at http://tinyurl.com/6aeoe2_x000D_
this is a youtube error, not on msi's end... http://blog.wired.com/music/2008/07/new-youtube-aud.html_x000D_
_x000D_
"never wanted to dance"_x000D_
from the new album, "if", in stores now._x000D_
_x000D_
please see mindlessselfindulgence.com for merchandise links, and more (including an exclusive nwtd uk bundle)_x000D_
_x000D_
looking for the clean/radio version of the video? visit http://www.youtube.com/watch?v=tlz68f9a97m&amp;fmt=18_x000D_
_x000D_
director : jim berman for zapcast creative_x000D_
producer : jim muscarella for hi-tide pictures_x000D_
executive producer : james galus for damn, inc_x000D_
executive producer : andreas katsambas for the end records_x000D_
director of photography : peter gordon for lo fi films_x000D_
art direction: lenny tso for sky collective_x000D_
visual effects supervisor : michael ferraro for possible worlds_x000D_
3d animation : christine mariani for possible worlds_x000D_
post production : zapcast creative_x000D_
editors : scott martin &amp; kirsten poznanski_x000D_
choreography : donnie d'amato_x000D_
special thanks to michael rajna at konami, andrew kelly at bender/helper impact, andrew goldman &amp; john guiton _x000D_
_x000D_
'never wanted to dance' music written by j. euringer (c) 2007 james is a girl (bmi)_x000D_
music performed by mindless self indulgence_x000D_
music produced by urine &amp; galus</t>
  </si>
  <si>
    <t>skepta - shutdown' out now - http://smarturl.it/skepta-shutdown
stream shutdown on spotify - http://spoti.fi/1dytxip
produced by - skepta &amp; ragz originale 
video directed by - grace ladoja 
℗ 2015 boy better know
www.helloskepta.com
twitter.com/skepta 
instagram.com/skeptagram
facebook.com/skeptaofficial</t>
  </si>
  <si>
    <t>niro - millenials (génération y) [clip officiel]
ecoutez l'album "sale môme (edition finale)" ici 👉 https://lnk.to/salemome
s'abonner à la chaine 👉 https://niro.lnk.to/youtube​
------------------------------------------------------------------
🎵 prod by : niro
🎬 real by : bleu nuit
------------------------------------------------------------------
retrouvez niro sur : 
➡ instagram : https://www.instagram.com/niro_compteofficiel/ 
➡ snapchat : http://www.snapchat.com/add/niroofficiel
➡ facebook: https://www.facebook.com/niro/
➡ twitter : https://twitter.com/officielniro
➡ shop anthill : https://www.anthill.fr/
#millenials #salemome #ambitionmusic
music video by niro performing millenials (génération y). ©℗ 2021 ambition music under exclusive distribution by arista france, a division of sony music entertainment</t>
  </si>
  <si>
    <t>summer walker – “karma” live performance | vevo
summer walker needs love. she sings all about it in her aptly titled, “girls need love.” but while her song lyrics sizzle with sex appeal, the atlanta newcomer’s artistry is also in need of affection. her 2018 debut, ‘last days of summer,’ brims with old school heartache and millennial panache. that combination, combined with walker’s swagger and forthright personality, just might help her capture 2019’s it girl crown. recently, vevo connected with her for cool performances of “girls need love” and “karma” from the ‘last days’ album. the former got a boost this year by way of a drake verse for the remix. add that material to her new ep, ‘clear,’ and your cold winter nights will feel a bit warmer.
director: priya minhas
senior creative producer: kyle goldberg
director of photography: janssen powers
producer: emily louick, cole brian, contrast films
editor: kevin rose
talent booking: parul chokshi
watch summer walker music videos: https://bit.ly/2xo2g0g
vevo
http://www.facebook.com/vevo
http://www.twitter.com/vevo
http://instagram.com/vevo
summer walker:
http://www.instagram.com/summerwalker
http://www.facebook.com/summerwalkerofficial
http://www.twitter.com/iamsummerwalker
#summerwalker #summerwalkerlive #summerwalkerkarma 
http://vevo.ly/xghw2k</t>
  </si>
  <si>
    <t>i haven't saw a translated version of this song so i thought i would make one =]_x000D_
sorry if some of the words aren't right or in timing._x000D_
but most of them are so its okay =]_x000D_
(no copy right infringement intended)_x000D_
_x000D_
lyrics -_x000D_
_x000D_
a gay boy,_x000D_
boy, boy, boy,_x000D_
gay boy_x000D_
_x000D_
you are looking lovingly,_x000D_
waiting for his attention,_x000D_
feelings are the same,_x000D_
but i don't understand_x000D_
how long can you live,_x000D_
loving stealthily,_x000D_
it's very difficult_x000D_
to hide your habits,_x000D_
it's very difficult_x000D_
to hide my sufferings,_x000D_
very, very, very, very_x000D_
indecent wish._x000D_
_x000D_
gay boy, gay boy,_x000D_
be more indecent with me,_x000D_
don't blush with shame,_x000D_
gay boy, gay boy,_x000D_
blow off your friends,_x000D_
gay boy, gay boy,_x000D_
f*ck off me_x000D_
gay boy, gay, gay boy_x000D_
gay boy, gay boy_x000D_
_x000D_
tears are choking,_x000D_
thoughts are preventing from living,_x000D_
it's hear to hear,_x000D_
no, i don't understand._x000D_
yes, i know all your secrets,_x000D_
how do you endure hard things?_x000D_
but i know - it's hopeless,_x000D_
but i'm dreaming, melting, melting, melting, melting..._x000D_
_x000D_
gay boy, gay boy,_x000D_
be more indecent with me,_x000D_
don't blush with shame,_x000D_
gay boy, gay boy,_x000D_
blow off your friends,_x000D_
gay boy, gay boy,_x000D_
f*ck off me_x000D_
gay boy, gay, gay</t>
  </si>
  <si>
    <t>remastered in hd!
lo mejor de alejandro fernández https://goo.gl/c26fg8
suscríbete para ver más https://goo.gl/ohknkb
music video by alejandro fernández performing me hace tanto bien. (c) 2010 universal music latino
subscribe here: https://goo.gl/cqdxwd
#alejandrofernández #mehacetantobien #remastered #vevo #latino #videooficial</t>
  </si>
  <si>
    <t>click here to stream/download my new album 'hey world': https://leebrice.lnk.to/heyworldalbum
subscribe now to this channel and follow lee brice at: 
https://www.facebook.com/leebricemusic 
https://www.instagram.com/leebrice 
https://www.twitter.com/leebrice
https://www.leebrice.com/</t>
  </si>
  <si>
    <t>stream "too much" ft. moneybagg yo now: https://freddiegibbs.lnk.to/toomuch
stream $oul $old $eparately: https://freddiegibbs.lnk.to/sss
freddie gibbs store: https://www.kanecomics.shop/
follow freddie gibbs: 
https://twitter.com/freddiegibbs​
https://www.facebook.com/gangstagibbs​
https://soundcloud.com/gangstagibbs
https://www.tiktok.com/@freddiegibbs?lang=en
www.freddiegibbs.com
credits:
director: @jmp
creative director: @lambolambo
supervising producer: @joeyszela
miami unit:
dp: @bbthedp
1st ac: @juandrdo
2nd ac: @grandfort_
1st ad: @indian_the_great_
art director: @captaingogo
art producer: @flybrypro
g&amp;e team: voltus lighting
wardrobe stylist: @umanataliag
wardrobe stylist: @lucamarieg
wardrobe: @umaluvintage
groomer: @modelofsuccess
location manager: roger stone
picture car: @erapicturecars
casting: @unitedcastingagency
pa: @kruelboy7
pa: @amberrachelled
la unit:
dp: @bbthedp
1st ad: @tru.drew
1st ac: @hoffmangh
2nd ac: @calenthcltr
gaffer: @evancroker
key grip: nathan kadota
swing: @samueldiaz_dp
swing: dominik czaczyk
pa: @xrentt
pa: @seangon
assembly editor: @jmp
editor: @cutbykenny
colorist: @aftrmktpost
vfx: @rfxmedia
production company: paperwork studio
#freddiegibbs #moneybaggyo #toomuch</t>
  </si>
  <si>
    <t>ouça #x1 em todas as plataformas digitais: https://onerpm.link/littlehair
se inscreva no canal e ative o sino de notificações para não perder nenhum lançamento.
instagram: https://instagram.com/mccabelinho
twitter: https://twitter.com/cabelinhomc
facebook: https://www.facebook.com/cabelinhomc
composição: mc cabelinho
produção musical: dallass
rec: dallass
mix: dallass
master: dallass
direção: gabriel camacho
direção de fotografia: doug martins
assistente de câmera: vitor hugo silvano
produção: yhan keppler, danilo franco
gaffer: mini brut
fotos still: wc no click
assistentes: daniel soda, vermellio, raphael esposito, thiago akil.
vfx: youngfx
figurino: viviane cunha | @vvcunha.shop
maquiagem: bento | @bento.beauty
modelo: carolina macharethe 
contatos para shows em todo brasil:
yhan keppler
(21) 99509-0036</t>
  </si>
  <si>
    <t>download/stream 'these two windows': https://alecbenjamin.lnk.to/thesetwowindowsid
shop 'these two windows' merch: https://alecbenjamin.store
'narrated for you' available now: https://lnk.to/narratedforyouid
pre-sale tickets for my first europe + uk tour are now live. code is: karma. https://alecbenjamin.com/tour/ 
follow alec benjamin
http://alecbenjamin.com
https://www.facebook.com/alecbenjaminmusic
https://twitter.com/alecbenjamin
https://www.instagram.com/alecbenjamin
https://soundcloud.com/alecbenjamin
#alecbenjamin #outrunningkarma #officiallyricvideo #alecbenjaminoutrunningkarma #thesetwowindows
watch alec benjamin's quarantine live streams ➤https://bit.ly/alec_live
best sing along songs at home from alec benjamin ➤https://bit.ly/alecsingalong
work from home music from alec benjamin ➤ https://bit.ly/alecwfh</t>
  </si>
  <si>
    <t>tony dize ft plan b - solos (video oficial) hd._x000D_
copyright 2010 (c) pina records._x000D_
visita: http://www.planblive.net/</t>
  </si>
  <si>
    <t>song taken from the movie of the same name, performed in the magical setting of san marco's square in venice and directed by ennio morricone himself._x000D_
_x000D_
brano tratto dal film omonimo, eseguito nella magica cornice di piazza san marco a venezia e diretto dallo stesso ennio morricone.</t>
  </si>
  <si>
    <t>official music video for “the sun” (prod. gesaffelstein) by kaycyy
listen &amp; download “tw20 50” out now: https://kaycyy.lnk.to/tw2050
director | jeremi durand 
production company | artmineur
amazon music - https://kaycyy.lnk.to/tw2050/amazonmusic
apple music - https://kaycyy.lnk.to/tw2050/applemusic
audiomack - https://kaycyy.lnk.to/tw2050/audiomack
deezer - https://kaycyy.lnk.to/tw2050/deezer
itunes - https://kaycyy.lnk.to/tw2050/itunes
soundcloud - https://kaycyy.lnk.to/tw2050/soundcloud
spotify - https://kaycyy.lnk.to/tw2050/spotify
tidal - https://kaycyy.lnk.to/tw2050/tidal
youtube music - https://kaycyy.lnk.to/tw2050/youtubemusic
follow kaycyy
instagram - https://www.instagram.com/kaycyy_pluto/
facebook - https://www.facebook.com/kaycyyplutomusic/
twitter - https://twitter.com/kaycyy
tiktok - https://www.tiktok.com/@plumankaycyy
follow gesaffelstein
instagram - https://www.instagram.com/gesaffelstein
facebook - https://www.facebook.com/gesaffelsteinmusic
#kaycyy #gesaffelstein #thesun</t>
  </si>
  <si>
    <t>best of hoobastank: https://goo.gl/z8fsk1
subscribe here: https://goo.gl/j4xa3n
music video by hoobastank performing inside of you. (c) 2006 the island def jam music group</t>
  </si>
  <si>
    <t>part 3</t>
  </si>
  <si>
    <t>pedro capó &amp; lali - una vez más (audio)
music:
apple music: https://pedrocapo.lnk.to/laneta/applemusic 
spotify: https://pedrocapo.lnk.to/laneta/spotify 
amazon: https://pedrocapo.lnk.to/laneta/amazonmusicstreaming 
youtube: https://pedrocapo.lnk.to/laneta/youtube 
itunes: https://pedrocapo.lnk.to/laneta/itunes 
deezer: https://pedrocapo.lnk.to/laneta/deezer 
tiktok: https://pedrocapo.lnk.to/laneta/tiktokusemysound 
pandora: https://pedrocapo.lnk.to/laneta/pandora
lyrics:
no sé qué andas haciendo
no he sabido de ti
pero te he visto en tu perfil, ¿que estás haciendo?
no me alejes de ti, estoy aquí
perdona el contratiempo 
que bien saber de ti
será que si estas tan feliz, no me creo el cuento
cuando te conocí, no eras así
nadie sabe lo que tiene 
hasta que lo pierde
nos tocó perder
quiero verte esta noche
yo quiero verte esta noche
quiero verte esta noche
yo quiero verte esta noche
otra noche para recordar
lo que no pudimos olvidar
esta luz no se puede apagar
no se puede apagar
baby mala mía
tiraste una llamada perdida
es que sin querer yo te quería llamar de una
quiero volver a verte desnuda
¿nene vente por que no me ayudas?
¿tú no vez que estoy en ayunas?
ven y desayuna, que yo soy dulce como media luna 
tú sabes que como tú no hay ninguna
como tú no hay ninguno
nadie sabe lo que tiene 
hasta que lo pierde
nos tocó perder
quiero verte esta noche
yo quiero verte esta noche
quiero verte esta noche
yo quiero verte esta noche
otra noche para recordar
lo que no pudimos olvidar
esta luz no se puede apagar
no se puede apagar
otra noche para recordar
lo que no pudimos olvidar
esta luz no se puede apagar
no se puede apagar
quiero verte una vez mas
facebook: https://www.facebook.com/pedrocapomusica 
twitter: https://twitter.com/pedrocapo 
instagram: https://www.instagram.com/pedrocapo
#pedrocapo #lali #laneta
pedro capó &amp; lali performing una vez más (audio). (c) 2022 sony music entertainment us latin llc</t>
  </si>
  <si>
    <t>provided to youtube by universal music group
gastons lied (aus "die schöne und das biest"/deutscher film-soundtrack) · peter edelmann · santiago ziesmer · chorus
die schöne und das biest
℗ 1992 walt disney records
released on: 2002-01-01
unknown, other: lutz riedel
auto-generated by youtube.</t>
  </si>
  <si>
    <t>remastered in hd!
playlist best of offspring: https://goo.gl/cwffp6
subscribe for more: https://goo.gl/jasm1n
music video by the offspring performing pretty fly (for a white guy). (c) 1998 round hill records manufactured and distributed by universal music enterprises, a division of umg recordings, inc.
#theoffspring #prettyfly #remastered</t>
  </si>
  <si>
    <t>my #pinkfloyd remix with piero pirupa is out now on @spinninrecords !! i've been playing this one in my sets for a while now, and it goes off ❤️‍🔥🎶🕺🏻 excited to release it and spin it on the #tomorrowland mainstage this weekend!!
listen now: https://spinninrecords.release.link/we-dont-need-remix
join the heldeep records discord server
👉 https://discord.gg/qjhxzgu8pb
make sure to subscribe to heldeep radio 👇
https://www.youtube.com/playlist?list=plovpdgdbdii3xrn-6cvlohgrhm5jz_ogz 
also available on: apple podcasts: https://podcasts.apple.com/us/podcast...
soundcloud: https://soundcloud.com/heldeepradio
mixcloud: https://www.mixcloud.com/oliverheldens/
facebook: https://www.facebook.com/oliverheldens
and click here for some live dj sets of mine: https://www.youtube.com/playlist?list...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piero pirupa
facebook: https://facebook.com/pieropirupaofficial
instagram: https://www.instagram.com/pieropirupa
twitter: https://twitter.com/pirupa
spotify: https://open.spotify.com/artist/5fd9tbbiwd6th8faodctnb?si=scbre8srq-kwzbwem2ixyq
beatport: https://www.beatport.com/artist/piero-pirupa/42511
@heldeeprecords
youtube: https://www.youtube.com/c/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wedontneed #pinkfloyd #pieropirupa</t>
  </si>
  <si>
    <t>loved remixing this summer smash by james hype &amp; miggy dela rosa! 🏎🌴❤️‍🔥 
i wanted to take the summer vibe of the original to a next level by adding some catchy melodic marimbas and tonal toms that perfectly mesh with the guitar &amp; vocal hook of the original, and ofcourse a funky signature heldens type bassline that supports it all nicely and gives it a clubby touch. i hope you enjoy it as much as i do :) ✌️❤️‍🔥
https://jameshype.lnk.to/ferrariremix
connect online:
@oliverheldens
facebook: https://facebook.com/oliverheldens
instagram: https://instagram.com/oliverheldens
twitter: https://twitter.com/oliverheldens
tiktok: https://www.tiktok.com/@oliverheldens
spotify: https://open.spotify.com/artist/5nki7yrhxgm509m5adln1p
soundcloud: https://soundcloud.com/oliverheldens
@heldeeprecords
facebook: https://facebook.com/heldeeprecords
instagram: https://instagram.com/heldeeprecords
twitter: https://twitter.com/heldeeprecords
soundcloud: https://soundcloud.com/heldeeprecords
best of heldeep radio spotify playlist (weekly updated): 
https://open.spotify.com/playlist/5yukqnudlkaile0pggtkdh
heldeep 50 playlist on spotify: 
https://open.spotify.com/playlist/3mpndrqqkiqagnsblg2a2t?locale=nl&amp;nd=1&amp;_php=1 
thanks for listening :)
#oliverheldens #jameshype #miggydelarosa #ferrari #remix</t>
  </si>
  <si>
    <t>ferrari - oliver heldens remix out now https://jameshype.lnk.to/ferrariremixid
for james hype's music on spotify: https://open.spotify.com/artist/43bxcl6t4c73bqnijtry5v?si=ropo6-shtvocvhs6h9v4kq
for more james hype mixes: https://www.mixcloud.com/jameshype
for james hype vip remixes: https://www.soundcloud.com/jameshypethedj
instagram: https://www.instagram.com/jameshype
facebook: https://www.facebook.com/jameshypethedj
twitter: https://twitter.com/jameshype</t>
  </si>
  <si>
    <t>listen to can't do better 🖤 https://kimpetras.lnk.to/discography 
►follow kim petras:
http://kimpetras.com
http://instagram.com/kimpetras 
http://twitter.com/kimpetras
http://facebook.com/kimpetras
https://www.tiktok.com/@kimpetras
text kim
949-331-0609
►subscribe to kim petras: http://kimpetras.lnk.to/ytsubscribe
directed by nicholas harwood
executive producer: anh do
producer: jake agger
production co.: iamsound, industry plant
director of photography: casey stolberg
1st ac: aaron seller
gaffer: luka pascalicchio
production designer: natalie fält
set dresser: dingo mitchell
colorist: bryan smaller @ company 3
vfx: kris sundberg
#kimpetras #cantdobetter</t>
  </si>
  <si>
    <t>this is the official music video for accidentally in love by counting crows</t>
  </si>
  <si>
    <t>"spotify"
https://spoti.fi/2hqqphd
merch; https://teespring.com/stores/lasantagrifa
contacto; https://www.instagram.com/la_santa_grifa_officcial/
 https://www.instagram.com/el_yusak_sg/
 https://www.instagram.com/elreghosg/
sello; https://www.instagram.com/somos.osos.oficial/
visual; https://www.instagram.com/tflow_company/
beatmaker; https://www.instagram.com/orion__d/
..</t>
  </si>
  <si>
    <t>get "44 more" on all streaming platforms: https://logic.lnk.to/44more
listen to the full "bobby tarantino 2" album here: http://bit.ly/2p8dttu
subscribe to the official visionary music group channel for more original material from logic &amp; jon bellion including music video premieres, behind the scenes &amp; more: http://bit.ly/subscribe-to-vmg
follow visionary music group:
https://twitter.com/teamvisionary
https://fb.com/visionarymusicgroup
http://instagram.com/teamvisionary</t>
  </si>
  <si>
    <t>// a music video by naqiali
heroes &amp; villains available at : https://open.spotify.com/album/7txgsndsqvmorl6rq9xyzp 🌆 
♾️ official naqi ali instagram : https://www.instagram.com/thenaqiali/
♾️ official twinfinity instagram: https://www.instagram.com/twinfinity8/
this unofficial video is for entertainment purposes only. 
if there is problem with the video please contact ; twinfinitymail@gmail.com
this is not official music video, or official work. just a fan-made music video.
 💣 metro boomin online : 
https://www.instagram.com/metroboomin/?hl=da
https://twitter.com/metroboomin
https://www.boominatiworldwide.com/
🌵 travis scott online : 
https://twitter.com/trvisxx
https://www.instagram.com/travisscott/
https://travisscott.com/
----------------------------------------
clips used in this video:
music videos released under vevo by travis scott, clips from various documentaries [look mom i can fly clips are taking from the official trailer on youtube and not netflix]
*more source links going to be added soon...
#travisscott #raindrops #heroesandvillains #naqiali #metroboomin</t>
  </si>
  <si>
    <t>download/stream ‘heroes &amp; villains’ by metro boomin now: https://metroboomin.lnk.to/heroesandvillains
connect with metro boomin:
https://twitter.com/metroboomin
https://www.instagram.com/metroboomin/
https://www.instagram.com/boominati/
https://www.tiktok.com/@officialmetroboomin
https://www.facebook.com/metroboomin/
https://www.boominatiworldwide.com/
#metroboomin #heroesandvillains
music video by metro boomin, travis scott performing raindrops (insane) (visualizer). © 2022 boominati worldwide, llc, under exclusive license to republic records, a division of umg recordings, inc.
http://vevo.ly/3f1deh</t>
  </si>
  <si>
    <t>provided to youtube by ingrooves
what do they know? · mindless self indulgence
you'll rebel to anything (expanded and remastered)
released on: 2008-01-22
writer, composer: james euringer
auto-generated by youtube.</t>
  </si>
  <si>
    <t>brightside - the new album by the lumineers, out now! order here: https://thelumineers.lnk.to/brightsideid
the lumineers 2022 tour dates are on sale now: https://www.thelumineers.com
https://thelumineers.lnk.to/iiiid!ytc
https://thelumineers.lnk.to/chapter1playlist
pete’s dragon soundtrack featuring “nobody knows” by the lumineers is available now!
apple: http://smarturl.it/pdragon1
amazon: http://smarturl.it/pdragona1
google play: http://smarturl.it/pdragongp1
streaming: http://smarturl.it/pdragonws1
follow disney music
http://www.facebook.com/disneymusic
http://www.twitter.com/disneymusic
http://www.instagram.com/disneymusic
follow the lumineers
official website: http://po.st/lumineersosyt
facebook: http://po.st/lumineersfbyt
twitter: http://po.st/lumineerstwyt
music video by the lumineers performing nobody knows. (c) 2016 walt disney records
http://vevo.ly/v4hdiy</t>
  </si>
  <si>
    <t>parmish verma films presents the first song of the ep "forever" by laddi chahal. this brand new song "rubicon drill" is sung by laddi chahal, gurlez akhtar &amp; parmish verma. the song is written by laddi chahal and music is produced by starboy. show your love &amp; support for this lovely track &amp; do share, like &amp; comment!
#rubicondrill #laddichahal #parmishverma #forever #foreverep #newpunjabisong #punjabisong 
stream the full ep "forever" by laddi chahal from here - https://bfan.link/forever-33
credits:
singers: laddi chahal &amp; gurlez akhtar
featuring: parmish verma
female lead: harman brar
lyrics: laddi chahal
composer: laddi chahal
music: starboy
mix &amp; master: dense 
video: bhinder burj
editor: mr editor 
dop: mani arts, navjot baidwan, kartik and anurag
project head: hardy ludhiana
produced by: parmish verma
song distribution: eyp consulting
digital promotions: eyp digital
label: parmish verma films
full ep available on:
spotify: https://spoti.fi/3x9tuph
apple music: https://apple.co/3eaapm0
youtube music: https://bit.ly/3opghd3
amazon music: https://amzn.to/3hmechk
jiosaavn: https://bit.ly/3hpy6nq
resso: https://m.resso.com/zsrworq91/
wynk: https://wynk.in/u/nvth8rnyz
instagram:
rubicon drill: https://www.instagram.com/reels/audio/838277137597228
mahi: https://www.instagram.com/reels/audio/656937602491733
cinderella: https://www.instagram.com/reels/audio/811973333465994
swaah: https://www.instagram.com/reels/audio/1211924176384116/
stool te scotch: https://www.instagram.com/reels/audio/652082313325457/
tim/truck: https://www.instagram.com/reels/audio/865861664443220/
rubicon drill lyrics:
akhan chadian muchha khadian
madkaan de naal turde oo,
suraj charh de aa jande 
te chann chaadh ke murh de oo,
ve kon hunde aa naal tere 
saah jinna bin ni lenda ve,, 
aah vekh ke gaddian vaddian vaddian
merian daran friend aan ve
yaar bithaake tyre pwake 
fuel fookda rehnda ve…
vekh ke gaddian vaddian vaddian
merian daran friend aan ve
yaar bithake tyre pwake…..
ho billian akhan waal sunehri
paondi pencil heelaan ni
by pass nu paily lagdi
daid crore da killa ni,
shehar mohali kothi pa layi
geda sector 8 (atth) kudey….
caaran tharaan rubicon aan
merc aan wale jatt kudey.. 
tere naal friend aan 
sade naal yaaran da katth kudey, 
te dhon sutt ke karan salaam aan
loki chakk ke hath kudey,, 
caaran tharaan rubicon aan
merc aan wale jatt kudey….
ho desi thodi dikh te caaran german thalle mehngian ve
ki karde o kamm kaar ?
kitho ne kishtaan lehndian ve ? 
aah hath muchh te rakh kihde wal tedha tedha takde o ? 
aa open wrangler aan vich bethe 
time kinna da chakk de oo ??
vekhan nu lagde khatarnak tu yaar jinna nu kehnda ve, 
aah vekh ke gaddian vaddian vaddian
merian daran friend aan ve
yaar bithaake tyre pwake 
fuel fookda rehnda ve…
vekh ke gaddian vaddian vaddian
merian daran friend aan ve
yaar bithake tyre pwake…..
ho feature dekh ke car ni lende
engine takde chakki de, 
weapon world war de mehnge
dubb aan de vich rakhide,
aah tank fook ke diesel da ni,
midnight ghar vad de aan, 
yaaran de naal bethida te yaaran de naal khad de aan, 
ho kurian nu naa tang karn
jad caaran gede mardian, 
te chhat laha ke , window aan gabru utari firda thar dian, 
jo shehar tere dian karn niwian
sadkaan aale jatt kudey, 
caaran tharaan rubicon aan
merc aan wale jatt kudey.. 
tere naal friend aan 
sade naal yaaran da katth kudey, 
caaran tharaan rubicon aan……
lagda taan nahi shehri
kehda pind suni da tera, 
ni nabhe aali road te kuriye 
penda ae dadhera,
ho shehar sade vich jatto digree karde firde kehri ? 
ni ‘ educated jatt gym da shonk te dooji gedi, 
haan laddi laddi kehndian kurian takk jinna nu lenda ve, 
yaar bithake tyre pwake fuel fookda rehnda ve, 
haan vekh ke gaddian vaddian vaddian merian daran friend aan ve
yaar bithake tyre pwake fuel fookda rehnda ve, 
caaran thaaran rubicon aan merc aan wale jatt kudey…..
|| find me on these profiles ||
►click to subscribe - https://www.youtube.com/c/parmishvermafilms/
►facebook: www.facebook.com/parmishvermaofficial
►instagram: http://instagram.com/parmishverma
►twitter: https://twitter.com/parmishverma
►snapchat - https://www.snapchat.com/add/parmishverma
►spotify - https://open.spotify.com/artist/3oqrpffs3osltfjfaxu1ke
►gaana - https://gaana.com/artist/parmish-verma
►jiosaavn - https://www.jiosaavn.com/artist/parmish-verma/pyjm,wj2xdg_
►hungama - https://www.hungama.com/artist/parmish-verma/99945463/
►shazam - https://www.shazam.com/gb/artist/204541891/parmish-verma
►wynk - https://wynk.in/music/package/parmish-verma/bb_1526890378738
►apple music - https://music.apple.com/us/artist/parmish-verma/1065583569</t>
  </si>
  <si>
    <t>official video for "help yourself" by bbno$ and diamond pistols
ily all
follow bbno$:
spotify - https://open.spotify.com/artist/41x1tr6hrk8q2zcpp2eqcz?si=4efr-eryqiixzlsuqp3ofq
instagram - https://www.instagram.com/bbnomula/
twitter - https://twitter.com/bbnomula
tiktok - https://www.tiktok.com/@bbnotiktok?lang=en
apple music - https://music.apple.com/us/artist/bbno%24/1161580951
soundcloud - https://soundcloud.com/bbnomula
discord - https://discord.com/invite/bbnomula
twitch - https://www.twitch.tv/bbnogames
sms: https://laylo.com/bbnomula
email: https://www.getdrip.com/forms/691397084/submissions/new
lyrics: [verse 1]
down on myself, hope you're doing well
i've been honestly going through hell
feeling troubled, no one to tell
dodged a bullet, saved by the bell
if we had to make up, last the weekend
save the break up just to be friends
i would not call in the past tense
i would've not, not fallen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verse 2]
stole my heart, she broke it to pieces
she said i'm average, i picked up the pieces
she left the third time, she had her reasons
i took her back, i had my reasons, oh, no
i can make time, hope you're doing fine
hurt me when you lied, can't you take signs?
i can fix that, i won't hurt you
this ain't an act, yeah, i do this all for you
[pre-chorus]
i thought we took it slow, anymore
i might just break without you
can't stop thinking about you
(can't stop thinking ab-)
[chorus]
she can't help herself at all
she's falling deep in love
can't give you what you want
my bad, i messed this up
can barely help myself
i'm falling out of love
can't give you what you want
my bad, i messed this up
she can't help herself at all (no, no, no, no, no, no)
she's falling deep in love
can't give you what you want
my bad, i messed this up
can barely help myself (no, no, no, no, no, no)
i'm falling out of love
can't give you what you want
my bad, i messed this up
[outro]
my bad, i messed this up
my bad, i messed this up
#bbnomula #helpherself #goodsong
i bbno$. i make music. sometimes with yung gravy, tiny meat gang, y2k, diamond pistols, andrei, killa fonic, azteca, nane, oliver tree, cody ko, etc. some of my songs you might know are lalala, nursery, sriracha, who dat boi, bad thoughts, go gettas, slop, shining on my ex, whip a tesla, welcome to chilis, me me me.</t>
  </si>
  <si>
    <t>ascolta il nuovo album “sirio”: https://island.lnk.to/sirio 
► segui lazza
instagram: https://www.instagram.com/thelazzinho
spotify: https://spoti.fi/3me8jev
tiktok: https://vm.tiktok.com/zmlu1yg6s
► credits
una produzione borotalco tv
con jacopo lazzarini e beatrice vendramin
regia: giulio rosati
executive producer: matteo stefani
dop: edoardo bolli
art director: giacomo barbieri
producer: jacopo colamartino, irene simoncini
ass. producer: giorgia lotà
focus puller: giuseppe torsello
ass. camera: martina zerpelloni
focus puller giorno 3: sara angelucci
ass. camera giorno 3: alessandro turri
gaffer: filippo ficozzi
aiuto elettrico: matteo corti
gaffer giorno 3: giulio pipolo
aiuto elettrico giorno 3: thomas osaze, luca venturini, marco talarico, filippo caltabiano
capo macchinista giorno 1: francesco caffa
secondo macchinista giorno 1: leonardo caffa
capo macchinista giorno 2: gabriel reyes
secondo macchinista giorno 2: salvatore gaudio
aiuto macchinismo giorno 2: lara migliorati 
proiezioni: simone gannico
stylist comparse: giorgia andreazza
ass. stylist comparse: giulio di gregorio
make up: caterina camera 
ass. make up: stefano laisa
make up giorno 2: nicole berardi
scenografia: veronica ferrari
editing: giulio rosati
color: edoardo bolli
post-production: lab81
vfx artist: riccardo pirani
casting director: roberto iannibelli
ass. casting: erika molinari
ass. produzione: francesco zara, susanna kortekamp
rental: videodesign, evolution rent
grazie a slait, federico cirillo, andrea tedeschi, island records, universal music, yas bya per me next agency, filippo agostinelli per brand warrior marino franceschini, imq group
► testo
sei l'ennesimo sbaglio che potevo anche evitare
su un tetto al primo appuntamento solo per gridare
vedersi solo per scopare, poi precipitare giù
e fuori è nebbia fitta
e perché ora stai zitta?
e cosa vuoi che dica?
e come fai tu, come fai a fare sempre finta
e poi darmi una spinta e farmi andare giù?
tanto lo sai, farò il panico
come sempre, dimmi ora che fai
bevo il solito
sarà tossico e so che non mi farà
più come una volta
due buttafuori mi stanno scortando alla porta
non ho mai avuto un piano, ora ne ho un paio di scorta
per il panico
io sono quello che resta per ultimo
a guardare tutti mentre se ne vanno
entro sempre più freddo e più vuoto
sembra milano il primo dell'anno
sembra che faccio finta di niente
ma ogni giorno mi allego più storie
so che lo sai come ci si sente
a stare senza un angelo custode
viviamo come senza un giorno dopo
lascio l'auto con le chiavi dentro
e corro a prenderti un vestito nuovo
che starà meglio sul pavimento
spingo finché quel rimmel ti cade
tu sei il bene, ma diventi il male
siamo un capolavoro del cinema
con un finale da dimenticare
e tanto lo sai, farò il panico
come sempre, dimmi ora che fai
bevo il solito
sarà tossico e so che non mi farà
più come una volta
due buttafuori mi stanno scortando alla porta
non ho mai avuto un piano, ora ne ho un paio di scorta
per il panico
forse anche stanotte
perdo la voce per dire niente
penso alle nostre ferite aperte
sfondo le porte solo se serve
tanto lo sai, farò il panico
come sempre, dimmi ora che fai
bevo il solito
sarà tossico e so che non mi farà
più come una volta
due buttafuori mi stanno scortando alla porta
non ho mai avuto un piano, ora ne ho un paio di scorta
per il panico
music video by lazza, takagi &amp; ketra performing panico. an island records release; © 2022 universal music italia srl
http://vevo.ly/djkyi8</t>
  </si>
  <si>
    <t>vídeo oficial da música “quando tem sentimento” de mari fernandez.
ouça agora em todos os apps de música!
https://smb.lnk.to/quandotemsentimento
letra:
(mari fernandez)
a gente ainda tem pouco tempo
mais tempo nunca significou 
nada quando tem sentimento
é que contigo
tudo que vivo 
mesmo sendo simples vira inesquecível 
eu faço planos e já vejo no futuro
o seu beijo sendo a calmaria 
que eu procuro no fim do meu dia 
eu tô querendo ter contigo uma vida
tô preparada pra trocar vida de farra por você 
preparada pra construir uma vida do seu lado
eu te amo
é inexplicável
preparada pra abrir mão do meu orgulho
quando a gente briga
e se for preciso tô disposto a mudar
eu te amo
e pra sempre vou te amar
.
direção de vídeo:
pedro hd / wagner barbosa
iluminação:
loop designer
músicos:
marcelinho (teclado)
matheus freitas (baixo)
joab lima (sanfona)
mike (guitarra)
produção musical:
wagner barbosa / seu ramiro no beat
mix e master áudio:
amauri honorato
siga mari fernandez nas redes sociais:
instagram: https://www.instagram.com/marifernandez
facebook: https://www.facebook.com/marifernandezoficial
tiktok: https://www.tiktok.com/@marifernandezoficial
#quandotemsentimento #marifernandez #2023</t>
  </si>
  <si>
    <t>stream and download here: https://alokxellaeyrexkennydopexneverdull.lnk.to/deepdownacousticay
follow @ella eyre:
spotify - https://open.spotify.com/artist/66trukuz3rm29dqedqrgya
facebook - https://www.facebook.com/thisisella
twitter - https://twitter.com/ellaeyre
instagram - https://www.instagram.com/ellaeyre/
tiktok - https://www.tiktok.com/@ellaeyre
follow @alok
instagram https://www.instagram.com/alok/
tiktok: https://www.tiktok.com/@alok
facebook https://www.facebook.com/livealok/
twitter https://twitter.com/alokoficial
follow @kenny dope 
instagram: https://www.instagram.com/djkennydope/
facebook: https://www.facebook.com/kennydopemusic
twitter: https://mobile.twitter.com/kdope50
follow @never dull
instagram: https://www.instagram.com/iamneverdull/
tiktok: https://www.tiktok.com/@iamneverdull
facebook: https://www.facebook.com/neverdullmusic
alok x ella eyre x kenny dope feat. never dull – deep down (acoustic video)
#alok #ellaeyre #kennydope</t>
  </si>
  <si>
    <t>crhymetv abonnieren ►► http://ytb.li/crhymetv
palmen aus plastik ►► http://1raf7.fty.li/palmenausplastik
text: bonez mc / raf camora / maxwell
musik : raf camora 
mix : nuri singör
master : lex barkey 
executive producer: raf camora 
video:
director / kamera / schnitt / color / drohne : shaho casado 
►http://www.shahocasado.com
►facebook: https://www.facebook.com/shahocasado
►instagram: https://instagram.com/shahocasado
187 strassenbande social media links:
187 strassenbande ► http://187.fty.li/social
bonez mc ► http://bonezmc.fty.li/social
gzuz ► http://gzuz.fty.li/social
maxwell ► http://maxwell.fty.li/social
lx ► http://lx.fty.li/social
sa4 ► http://sa4.fty.li/social</t>
  </si>
  <si>
    <t>“wild things” from the debut album know-it-all available now: http://defj.am/know-it-all
stream “wild things” now: http://defj.am/swildthings 
buy alessia cara merch: http://defj.am/alessiacarastore
more from alessia cara:
http://www.alessiacara.com
http://www.facebook.com/alessiacara
http://twitter.com/alessiacara
http://instagram.com/alessiasmusic 
http://smarturl.it/alessiacaraspotify... 
“wild things” lyrics
find table space
say your social graces
bow your head, they're pious here
but you and i, we're pioneers
we make our own rules
our own room, no bias here
let 'em sell what they are sellin'
there are no buyers here
so gather all the rebels now
we'll rebel rouse and sing aloud
we don't care what they say no way, no way
and we will leave the empty chairs
to those who say we can't sit there
we're fine all by ourselves
so aye, we brought our drum and this is how we dance
no mistakin', we make our breaks, if you don't like our 808s
then leave us alone, cause we don't need your policies
we have no apologies for being...
find me where the wild things are
oh my, we'll be alright
don't mind us
find me where the wild things are
oh my, we'll be just fine
don't mind us, yeah
find me where the wild things are
i lose my balance on these eggshells
you tell me to tread, i'd rather be a wild one instead
don't wanna hang around the in crowd
the cool kids aren't cool to me
they're not cooler than we are
we will carve our place into time and space
we will find our way, or we'll make a way, say hey, hey, hey
find you're great, don't you hide your face
and let it shine, shine, shine, shine
music video by alessia cara performing wild things. (c) 2016 def jam recordings, a division of umg recordings, inc.
http://vevo.ly/jpw0hm</t>
  </si>
  <si>
    <t>vídeo oficial do dvd "cabaré night club" de leonardo &amp; eduardo costa.
ouça também nas plataformas digitais: https://smb.lnk.to/cabarenightclub
quer saber tudo da turnê cabaré?
facebook: https://www.facebook.com/turnecabare
instagram: https://www.instagram.com/cabare
flicker: https://www.flickr.com/dvdcabare 
facebook do leonardo: https://www.facebook.com/leonardocantoroficial/
facebook do eduardo costa: https://www.facebook.com/eduardocostaoficial/
instagram do leonardo: https://www.instagram.com/leonardo/
instagram do eduardo costa: http://instagram.com/eduardocosta</t>
  </si>
  <si>
    <t>twenty one pilots' music video for 'tear in my heart' from the album, blurryface - available now on fueled by ramen. 
download/stream twenty one pilots' essentials here https://twentyonepilots.lnk.to/essentials 
vessel 10th anniversary vinyl: https://twentyonepilots.lnk.to/store
get blurryface on…
itunes: http://www.smarturl.it/blurryface
google play: http://www.smarturl.it/blurryface-gp
amazon: http://www.smarturl.it/blurryface-az
spotify: http://www.smarturl.it/top-spotify
webstore: http://bit.ly/2fsd6hi
find twenty one pilots on…
youtube: https://bit.ly/39c7ctl
site: http://twentyonepilots.com
facebook: http://facebook.com/twentyonepilots
instagram: http://instagr.am/twentyonepilots
twitter: http://twitter.com/twentyonepilots
tumblr: http://twentyonepilots.tumblr.com
directed by marc klasfeld
lyrics
sometimes you’ve got to bleed to know,
that you're alive and have a soul,
but it takes someone to come around to show you how.
she’s the tear in my heart, i’m alive,
she’s the tear in my heart, i’m on fire,
she’s the tear in my heart, take me higher,
than i’ve ever been.
the songs on the radio are ok,
but my taste in music is your face,
and it takes a song to come around to show you how.
she’s the tear in my heart, i’m alive,
she’s the tear in my heart, i’m on fire,
she’s the tear in my heart, take me higher,
than i’ve ever been.
you fell asleep in my car, i drove the whole time,
but that’s ok, i’ll just avoid the holes so you sleep fine,
i’m driving here i sit, cursing my government,
for not using my taxes to fill holes with more cement.
sometimes you’ve got to bleed to know,
that you're alive and have a soul,
but it takes someone to come around to show you how.
she’s the tear in my heart, i’m alive,
she’s the tear in my heart, i’m on fire,
she’s the tear in my heart, take me higher,
than i’ve ever been.
my heart is my armor,
she’s the tear in my heart, she’s a carver,
she’s a butcher with a smile, cut me farther,
than i’ve ever been.
#tearinmyheart #twentyonepilots #blurryface #tiktok</t>
  </si>
  <si>
    <t>pdf sheet music : http://www.sheetmusic2print.com/beethoven/fur-elise.aspx
ludwig van beethoven (1770-1827) : für elise, woo 59
klavierstück in a minor
pdf sheet music download for piano available at www.sheetmusic2print.com
fine digital pdf sheet music downloads, sheet music videos and audio files</t>
  </si>
  <si>
    <t>the new album 'it is what it is', out now on brainfeeder: https://thundercat.lnk.to/it-is-what-it-isyo
subscribe to thundercat: https://found.ee/thundercat-ys
subscribe to brainfeeder: https://found.ee/bf-ys
ninjashop: http://found.ee/giantsroam
itunes: http://found.ee/giantsroam-it
spotify: http://found.ee/giantsroam-sp
'them changes'
written and produced by s. bruner / s. ellison
bass, vocal - s. bruner
keyboards, programming - s. ellison
saxophone - kamasi washington
piano - dennis hamm
cast (in order of appearance): 
delane vaugh, iñigo abaroa, thundercat, victoria johnson, krista gay, londyn maze, cristian vera
directed by carlos lopez estrada
produced by zach wechter
ep: danielle hinde for doomsday entertainment
director of photography: nicholas wiesnet
production designer: tyler jensen
editor: ernie gilbert and carlos lopez estrada 
vfx: tanner merrill, cameron clark, tim hendrix, the jordan freda company
additional photography: eric ulbrich
wardrobe: jordy scheinberg
samurai stunts: damien bray and caitlyn dechelle
production manager: alissa torvinen
production supervisor: kelli kay
mini-album 'the beyond / where the giants roam' was released digitally on monday 22nd june via brainfeeder.
http://brainfeeder.net/thundercat</t>
  </si>
  <si>
    <t>mas videos en 
http://www.youtube.com/user/soryeye776</t>
  </si>
  <si>
    <t>provided to youtube by kontor new media gmbh
kapitel 1.1 · jean bolinder
waterloo
℗ pidax film- und hörspielverlag
released on: 1978-02-07
artist: jean bolinder
narrator: gottfried john
narrator: horst michael neutze
narrator: walter jokisch
narrator: eva mattes
narrator: jochen busse
lyricist: jean bolinder
music publisher: copyright control
auto-generated by youtube.</t>
  </si>
  <si>
    <t>hank williams jr - whiskey bent and hell bound
greatest hits (1993)</t>
  </si>
  <si>
    <t>bigbang - 봄여름가을겨울 (still life)
이듬해 질 녘 꽃 피는 봄 한여름 밤의 꿈
가을 타 겨울 내릴 눈 1년 네 번 또다시 봄
정들었던 내 젊은 날 이제는 안녕
아름답던 우리의 봄 여름 가을 겨울
“four seasons with no reason.”
비 갠 뒤에 비애(悲哀) 대신 a happy end
비스듬히 씩 비웃듯 칠색 무늬의 무지개
철없이 철 지나 철들지 못해(still)
철부지에 철 그른지 오래 marchin’ 비발디
차이코프스키 오늘의 사계를 맞이해
마침내 마치 넷이 못내
boy 저 하늘만 바라보고서 
사계절 잘 지내고 있어 good-bye 
떠난 사람 또 나타난 사람
머리 위 저세상 
난 떠나 영감의 amazon
지난 밤의 트라우마 다 묻고 
목숨 바쳐 달려올 새 출발 하는 왕복선 
변할래 전보다는 더욱더
좋은 사람 더욱더 
더 나은 사람 더욱더
아침 이슬을 맞고 내 안에 분노 과거에 묻고
for life
울었던 웃었던 소년과 소녀가 그리워 나
찬란했던 사랑했던 그 시절만 자꾸 기억나
계절은 날이 갈수록 속절없이 흘러
붉게 물들이고 파랗게 멍들어 가슴을 훑고
언젠가 다시 올 그날 그때를 위하여 (그대를 위하여)
아름다울 우리의 봄 여름 가을 겨울
la la la la la la la la la la la 
la la la la la la la la la la la 
la la la la la la la la la la la 
la la la la la la la la la la la 
이듬해 질 녘 꽃 피는 봄 한여름 밤의 꿈
가을 타 겨울 내린 눈 봄 여름 가을 겨울
#bigbang #빅뱅 #title #봄여름가을겨울 #stilllife #mv #20220405_0am #outnow #yg
more about bigbang @
http://ygbigbang.com/
http://www.youtube.com/bigbang
http://www.facebook.com/bigbang
http://twitter.com/ygent_official
http://itunes.com/bigbang
http://spotfy.com/bigbang
http://weibo.com/bigbangasia</t>
  </si>
  <si>
    <t>available on all platforms: amazon, apple music, deezer, youtube music, itunes, saavn, shazam, spotify, tiktok, etc...
subscribe my page: dj yo!❤
https://www.youtube.com/channel/uctasb8mmao6qrhcwqae4vsa
spotify :
https://open.spotify.com/album/5nzoksfocwlob6o0lxftm9?si=si2gn8qbt9wo61unnd7dsa&amp;dl_branch=1
download :📲 https://drive.google.com/file/d/10gh7weduohmeolgdmsmrjtlf6mjkixrg/view?usp=drivesdk
follow me on instagram: yohan_1007🌟
https://instagram.com/yohan_1007?igshid=13a1jkcfcgni8
listen on sound cloud:🎧
https://soundcloud.com/h-m-738511826/ckay-love-nwantiti-dj-yo-ft-axel-joeboy-kuami-eugene?ref=clipboard
contact on whatsapp for sounds, events or party reservations🔥
https://wa.me/23059388672
original music here-
https://youtu.be/d-ydeyudxwu
⚠️copyright disclaimer-
no copyright infringement intended
#dj_yo!
#trance
#axel
#remix
#soundcloud
#love_nwantiti</t>
  </si>
  <si>
    <t>lullaby with paloma faith (calvo remix) is out now: http://smarturl.it/lullabycalvo?iqid=youtube
'brighter days' the debut album from sigala is out now, get it here: https://sigala.lnk.to/brighterdaysyd 
follow calvo:
facebook: https://www.facebook.com/calvo.official
twitter: https://twitter.com/calvoofficial
soundcloud: https://soundcloud.com/calvoofficial
instagram: https://www.instagram.com/calvo.official/
follow sigala: 
facebook: http://www.facebook.com/sigalamusic
twitter: http://www.twitter.com/sigalamusic
soundcloud: http://www.soundcloud.com/sigalamusic
instagram: http://www.instagram.com/sigalamusic
follow paloma faith: 
facebook: https://www.facebook.com/palomafaith
twitter: https://twitter.com/palomafaith
instagram: https://www.instagram.com/palomafaith
music video by sigala, paloma faith performing lullaby (calvo remix) (audio). (c) 2018 ministry of sound recordings limited / b1 recordings gmbh, a sony music entertainment company
http://vevo.ly/tyfsql</t>
  </si>
  <si>
    <t>sofia reyes, becky g - mal de amores (official music video) 
suscríbete al canal: http://bit.ly/sofiareyesyt
disponible en todas las plataformas digitales: https://wml.link/sofiareyesmaldeamoresid 
follow sofia reyes on social media
fb: sosofiareyes
twitter: sosofiareyes
ig: sofiareyes
#sofiareyes #beckyg #maldeamores
wmlatinapop</t>
  </si>
  <si>
    <t>watch a wonderful, live performance of "i started a joke" from 2001:
https://www.youtube.com/watch?v=wnmrbmqi_6k
written by barry, robin and maurice gibb the song is supposedly about someone who has done or said something horribly wrong, which results in feelings of social alienation. others have described it as quite spiritual and could in fact be dealing with the christian savior himself. robin gibb talked in 2009 about "i started a joke": "this is a very spiritual song. the listeners have to interpret it themselves, trying to explain it would detract from the song" the hauntingly beautiful melody brings the ballad up to one of the top 2 or 3 songs that the bee gees have ever written.</t>
  </si>
  <si>
    <t>shot on 8mm film in quebec city and during our untourable tour 2021, in the usa.
processing: eastman kodak ny
scan &amp; grading: metropolis post ny
stream untourable album: https://smarturl.it/untourable
merch &amp; tours: https://menitrust.tumblr.com
lyrics
you make no sound
as folks gather ‘round,
like shadow hounds
eyes seem unsound
as folks gather 'round
and please you aloud
and i now believe that no one asked
about your secret past
the pain to match your strength
and i now believe that no one thought
you had a lonely past
the pain and strengths so vast
from mellow seas,
to houses on wheels,
to slabs in west lands,
hand in hand
from yellow bills,
to slabs in west lands,
like bones in your hands
but i see a tree that's standing high among the shrubs
so only one hand may rest its palm upon my cheeks
the only one that i'll need
to know why no one asked
about your secret past
the pain to match your strength
and i now believe that no one thought
you had a lonely past
and pain to match your vein
when it rains</t>
  </si>
  <si>
    <t>best of angelykhriz: https://goo.gl/yka5zi
subscribe here: https://goo.gl/njxxyf
#angelykhriz #caritadeangel #vevo #reggaeton #oficialmusicavideo
music video by angel y khriz performing carita de angel. (c) 2007 machete music / vi music</t>
  </si>
  <si>
    <t>unser größter respekt geht an alle sportler dieser welt!
danke für eure inspiration, motivation und euren unendlichen ehrgeiz!
und danke an alle meine freunde die mich seit tag1 unterstützen!
___________________________________________________
"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djorkaeff &amp; beatzarre, phil the beat
mix by: beatzarre
master by: kingsize 
video by end2end
https://instagram.com/end2end.media
https://end2end.berlin
directed by: leon schmidt
creative director: maximilian diehn 
dop/edit/color grading: leon schmidt
drone pilot: clemens wronski
ein riesen dankeschön an:
ali lacin (para-leichtathlet)
elisa carrillo cabrera (staatsballett berlin)
davie selke, marco richter, marton dardai (hertha bsc)
paul zipser (fc bayern münchen basketball)
larissa reinelt, marcel herz, fabian farid (bodybuilder) 
paul wall, delil dadaev, varol vekiloglu, dirk weidenkeller (boxer)
berlin thunders (football)
_____________________________________________________
loyal-kollektion: https://loyalathletics.com 
instagram: https://www.instagram.com/kontrak
facebook: https://www.facebook.com/kontra.dobermann.dpk
tiktok: https://www.tiktok.com/@kontrak</t>
  </si>
  <si>
    <t>official music video for rainbow kitten surprise's devil like me
directed by the norris brothers
lyrics:
my heart and soul were never mine to own, what you care to die for? what you care to die for? 
we die alone, we'll all die young, what you care to die for? 
what you care to die from? 
snow glistens on the ledge, whiskey on the bed, 
shake it out and light a cigarette 
miss me when you, you wish you weren't right. 
shake me all out if i'm wrong, for you, for you. 
shake it all out when i'm gone, i, for you. 
is the devil so bad if he cries in his sleep, while the earth turns,
and his kids learned to say, fuck you they don't, love you. 
does the devil get scared if she dies in her dreams, where the earth burns, she cries 'cause she's nothing like, is she like you? 
what you want from a devil like me, devil like me? 
you see the devil don't mean to be evil, 
he just regrettably forgets to exceed expectation. 
holes riddled in your head, little bit of lead, 
shake it out and line silhouette 
miss me when you, you wish weren't kind of glad. 
shake me all out when you're done, for you, for you 
shake it all out when i'm gone, i, for you 
is the devil so bad if he cries in his sleep, while the earth turns, 
'cause his kids learned to say, fuck you they don't, love you. 
does the devil get scared if she dies in her dreams, 
while the earth burns, she cries 'cause she's nothing like you, 
is she like you? 
what do you want from a devil like me, am i, like you?
cast: mark c. donnell, kirsten q. ponak, cordell ponak
1st assistant director: chris lutz
screenwriter/producer: quentin norris 
cinematographer/editor: brandon norris
© 2014 rainbow kitten surprise</t>
  </si>
  <si>
    <t>the official lyric video for jordan davis' "part of it"
listen to the song here: https://strm.to/partofit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partofit #countrymusic
music video by jordan davis performing part of it (lyric video). an mca nashville production; © 2022 umg recordings, inc.
http://vevo.ly/93yrfi</t>
  </si>
  <si>
    <t>bailey zimmerman - change (official music video)
stream/buy change: https://baileyzimmerman.lnk.to/change
follow bailey on socials!
http://www.tiktok.com/@bailey.zimmerman?
http://facebook.com/baileyzimmermanmusic
http://instagram.com/bailey.zimmerman
lyrics:
too little, too late
the wind cries can't make you stay
blue eyes drowning out the flame
and red lights crashing at your name
flashbacks and memories
shatter like glass into you and me
now i'm tryna find a life with meaning
picking up the pieces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your shadow that goes to blame
chasing me down, it won't fade away
if having everything means leaving
then baby you're the reason
that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broken
living in a home with a heart so hopeless
while you're crying, i'm trying
everything i can
and i'm tired of being so close
living in a world where i want to let go
take my pain with your name
and throw it all away
'cause everything we were yesterday
is everything i wanna change
'cause i'm tired of being so close
living in a world where i want to let go
'cause i'm tired of being broken
warner music nashville / elektra music group breakout country artist bailey zimmerman is following an explosive trajectory after an unexpected, whirlwind rise. in just one year since releasing his viral sensation “never comin’ home,” the first song he’d ever written or performed, the rising singer/songwriter has already earned more than 100 million global streams to date and charted his latest release, “fall in love,” on the billboard hot 100. born and raised in the small town of louisville, il, he grew up listening to hour after hour of country radio on long hauls across state lines with his father, who owned a trucking business. back at home his mom instilled in him a life-long appreciation for the power chords and edgy vocals of 80’s hair rock. from long hours on the gas pipeline, to late nights of backbreaking roadwork, zimmerman embodies the old school american values of hard work and dependability and applies the same steadfast mentality to his music. through his plainspoken charm, contagious enthusiasm and genuine portrayal of life on the back roads, the up-and-comer has already attracted a loyal and passionate fan base. with more new music on the horizon, featuring the grit and gravel of his unmistakably southern drawl, zimmerman will continue to showcase the straightforward authenticity for which he is known and loved.
#baileyzimmerman #change #countrymusic</t>
  </si>
  <si>
    <t>get kane brown’s “what ifs” (featuring lauren alaina) on his self-titled debut album: http://smarturl.it/kanebrown?iqid=yt</t>
  </si>
  <si>
    <t>“fourfiveseconds” available now.
itunes http://smarturl.it/fourfiveseconds 
google play http://smarturl.it/gpfourfiveseconds 
amazon http://geni.us/fourfiveseconds
music video directed by inez &amp; vinoodh 
http://www.vevo.com/watch/qmfua1590146?utm_source=youtube&amp;utm_medium=description&amp;utm_campaign=ytd
p&amp;c 2015 westbury road entertainment. distributed by roc nation records.</t>
  </si>
  <si>
    <t>until the night falls everyone we'll stay together until the battle is done 🎶 
check out the official music video for “night falls” in descendants 3! 
stream descendants 3 on disney+.
disney+ is the only place to stream your favorites from disney, pixar, marvel, star wars, national geographic and more. access it all at https://disneymusic.co/joindisneyplus?iqid=dmvevo.descendants3
check out the descendants complete collection playlist:
https://disneymusic.co/completedescendants/vevo?iqid=dmvevo.descendants3
download/stream the descendants 3 soundtrack:
https://disneymusic.co/descendants3?iqid=dmvevo.descendants3
disney channel hits playlist:
https://disneymusic.co/disneychannelpl/vevo?iqid=dmvevo.descendants3
subscribe to disneymusicvevo for all the latest music videos: https://disneymusic.co/disneymusicyt?iqid=dmvevo.descendants3
connect with disney music:
instagram: https://instagram.com/disneymusic
twitter: https://twitter.com/disneymusic
facebook: https://facebook.com/disneymusic
tiktok: https://tiktok.com/@disneymusic
#descendants3 #nightfalls #disneychannel</t>
  </si>
  <si>
    <t>camilo, pablo alborán - el mismo aire camilo (official video) 
apple music: https://sml.lnk.to/elmismoaire
spotify: https://smarturl.it/elmismoaire/spotify
youtube: https://smarturl.it/elmismoaire/youtube
itunes: https://smarturl.it/elmismoaire/itunes
deezer: https://smarturl.it/elmismoaire/deezer
redes camilo:
facebook: https://www.facebook.com/camilomusica 
twitter: https://twitter.com/camilomusica 
instagram: https://www.instagram.com/camilomusica 
redes pablo alborán:
web: http://www.pabloalboran.es 
instagram: http://www.instagram.com/pabloalboran 
facebook: https://www.facebook.com/pabloalboran... 
twitter: https://twitter.com/pabloalboran
#camilo #pabloalboran #elmismoaire #porprimeravez 
official music video by camilo and pablo alborán performing “el mismo aire" (c) 2020 sony music entertainment us</t>
  </si>
  <si>
    <t>vídeo oficial de “ela vai voltar (todos os defeitos de uma mulher perfeita) (ao vivo)” de charlie brown jr.
o vídeo ao vivo é do show “chegou quem faltava”, gravado em 19/03/2011 no citibank hall em são paulo. 
ouça agora: http://ads.sonymusic.com.br/chegouquemfaltava
inscreva-se no canal do cbjr: http://cbjr.lnk.to/youtube
siga charlie brown jr.
página interativa chegou quem faltava: http://www.chegouquemfaltava.com.br/
facebook: https://www.facebook.com/cbjroficial/
instagram: https://www.instagram.com/charliebrow...
twitter: https://twitter.com/cbjroficial/
tiktok: https://www.tiktok.com/@charliebrownjr
dedicado a
chorão 
champignon
ismael castanho
glays helena ferreira lima 
e a todos afetados pela covid-19
produção executiva
chorão e sony music brasil
direção geral 2011: chorão 
direção finalização 2021: alexandre ferreira lima abrão
charlie brown jr
chorão - vocal
thiago castanho - guitarras - violões e backing vocal
heitor gomes - baixo
bruno graveto - bateria
video
direção de video: santiago ferraz
ass. direção: ornela ferrari
edição e finalização: leo ferraz e alexandre ferreira lima abrão
produção musical
chorão, thiago castanho e los brasileiros
mixado por marcelinho ferraz e thiago castanho
gravado ao vivo: marcelinho ferraz na u.m gabisom
pro tools: marcus possato
assistente: carlito (carlos barbosa)
edições digitais: marcelinho ferraz, henrico romano e andré xerife
masterizado por: chris gehringer na sterling sound. nj.
letra:
minha mente, nem sempre tão lúcida
é fértil e me deu a voz
minha mente, nem sempre tão lúcida
fez ela se afastar, mas ela vai voltar
mas ela vai volta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deixa eu te levar pra ver o mundo, baby
deixa eu te mostrar o melhor que eu posso ser
deixa eu te levar pra ver o mundo, baby
deixa eu te mostrar o melhor que eu posso ser
ela não é
do tipo de mulher que se entrega na primeira
mas melhora na segunda e o paraíso é na terceira
ela tem força, ela tem sensibilidade
ela é guerreira, ela é uma deusa, ela é mulher de verdade
ela é daquelas que tu gosta na primeira
se apaixona na segunda e perde a linha na terceira
ela é discreta e cultua bons livros
e ama os animais, tá ligado, eu sou o bicho
minha mente, nem sempre tão lúcida
é fértil e me deu a voz
minha mente, nem sempre tão lúcida
fez ela se afastar, mas ela vai voltar
mas ela vai voltar
fazer da vida o que melhor possa ser
traçar um rumo novo em direção ao sol
me sinto muito bem quando vejo o pôr-do-sol
só pra fazer nascer a lua
minha mente, nem sempre tão lúcida
é fértil e me deu a voz
minha mente, nem sempre tão lúcida
fez ela se afastar, mas ela vai voltar
mas ela vai voltar
mas ela vai voltar
mas ela vai voltar
#charliebrownjr #chegouquemfaltava #elavaivoltar</t>
  </si>
  <si>
    <t>nanpa básico - quiéreme así (video oficial)
📌suscríbete: http://bit.ly/2qpeh9p
💥escucha mi música en tu plataforma digital favorita: https://onerpm.link/quieremeasi
letra
quiéreme así con mis ojitos pequeñitos
mis manos secas y un pasado con delitos
sé que no es normal el aura en la que gravito
quiéreme así, quiéreme loquito
quiéreme clarito como mi lenguaje
soy equilibrio entre dulce y salvaje
quiéreme así, aunque a veces no encaje
porque me visto raro y tengo muchos tatuajes
quiéreme rapper y quiéreme siempre
por favor pregunta, que nadie te cuente
muchos me odian mami, así es la gente
por lo que canto y porque soy diferente
quiéreme así 
aunque a veces tengas tus dudas
quiéreme así
absurdamente y otras más crudas
quiéreme así
aunque lo que pienso por ratos te sacuda
quiéreme así
si vas a hacerme daño mami, que sea desnuda
quiéreme así del barrio y sin abolengo
yo vivo orgulloso mamita de donde vengo
soy un soñador y por nada me detengo
quiéreme sencillo y con todo lo que no tengo
quiéreme en tus labios, quiéreme en el suelo
tomando mi mano, cuidando mis vuelos
lejos de la ansiedad que tanto nos sujeta
quiéreme en la tierra y en todos los planetas
haciendo maletas, haciendo la cena
abrázame fuerte cuando me muera de pena
cuando esté sensible y no sirvan las pistolas
cuando haya bullicio y cuando estemos a solas
quiéreme así 
aunque a veces tengas tus dudas
quiéreme así
absurdamente y otras más crudas
quiéreme así
aunque lo que pienso por ratos te sacuda
quiéreme así
si vas a hacerme daño mami, que sea desnuda
________
escucha también:
➤los no tan tristes: https://youtube.com/playlist?list=plzy8zsssvajeed3bqly-zt0an4qogkuku
➤unicornio (disco completo): https://www.youtube.com/playlist?list=plzy8zsssvajerd5exgzmtxiellxyflkvk
➤pureza (ep): https://www.youtube.com/watch?v=on2jtluxwro&amp;list=plzy8zsssvajfcbexo6ywjrm7ttuap1txn
➤movistar 10 años: http://bit.ly/36bqxu3
➤según nosotros - disco completo: http://bit.ly/2ps46ss
➤ambiguo (disco): http://bit.ly/2niss5k
#quiéremeasí #nanpabásico #alkaproduce
encuentra una selección muy especial con lo mejor de mi música aquí:
https://spoti.fi/2qufl8a
otras plataformas:
instagram: http://bit.ly/instagram-nb
facebook: http://bit.ly/facebook-nb
twitter: http://bit.ly/twitter-nb
spotify: http://bit.ly/spotify-nb
deezer: http://bit.ly/deezer-nb
itunes: http://bit.ly/itunes-nb
booking:
(+57) 3103297640
management@nanpabasico.com</t>
  </si>
  <si>
    <t>shop mars merch: http://bit.ly/marsstore
http://www.thirtysecondstomars.com
music video by 30 seconds to mars performing attack. pre-vevo play counts 7,536,221, (p) 2005 virgin records america, inc.. all rights reserved. unauthorized reproduction is a violation of applicable laws. manufactured by virgin records america, inc.,</t>
  </si>
  <si>
    <t>get niall's album 'flicker' everywhere now: http://niall.to/flickeryd
follow niall:
https://www.facebook.com/niallofficial/
https://twitter.com/niallofficial
https://www.instagram.com/niallhoran/
http://niall.to/websiteyd
music video by niall horan performing slow hands. (c) 2017 neon haze music ltd under exclusive license to capitol records
http://vevo.ly/eeogg1</t>
  </si>
  <si>
    <t>enigma norteño, el fantasma - señor zambada (en vivo)
síguenos en nuestras redes:
instagram: https://www.instagram.com/enigmanorteno
facebook: https://www.facebook.com/enigmanorteno
spotify: https://open.spotify.com/artist/3441uyrkzgtwwjxld13r0u?si=xrdurnbgsicdj1cdvwj4ga
apple music: https://music.apple.com/us/artist/enigma-norte%c3%b1o/216292583
#corridosnopayasadas #elfantasma #enigmanorteño
2022 © misterio music / afinarte music</t>
  </si>
  <si>
    <t>official video for “la fama” by rosalía feat. the weeknd
listen &amp; download ‘motomami’ out now: https://rosalia.lnk.to/motomami
shop the official store: https://rosalia.lnk.to/merch
amazon music - https://rosalia.lnk.to/lafama/amazonmusic
apple music - https://rosalia.lnk.to/lafama/applemusic
audiomack - https://rosalia.lnk.to/lafama/audiomack
deezer - https://rosalia.lnk.to/lafama/deezer
itunes - https://rosalia.lnk.to/lafama/itunes
soundcloud - https://rosalia.lnk.to/lafama/soundcloud
spotify - https://rosalia.lnk.to/lafama/spotify
tidal - https://rosalia.lnk.to/lafama/tidal
youtube music - https://rosalia.lnk.to/lafama/youtubemusic
follow rosalía 
facebook - https://www.facebook.com/rosalia.vt
instagram - https://www.instagram.com/rosalia.vt/
twitter - https://twitter.com/rosalia
tiktok - https://www.tiktok.com/@rosalia
follow the weeknd
facebook - https://www.facebook.com/theweeknd
instagram - https://www.instagram.com/theweeknd/
twitter - https://twitter.com/theweeknd
tiktok - https://www.tiktok.com/@theweeknd
https://www.rosalia.com/
#rosalía #theweeknd #lafama</t>
  </si>
  <si>
    <t>music video by los invasores de nuevo león performing total ya se fue.</t>
  </si>
  <si>
    <t>fito paez - dar es dar (en vivo) (de "no sé si es baires o madrid")
escuchá el álbum acá ▶ http://smarturl.it/nosesiesbairesom
grabado en vivo el 24 de abril de 2008 en el palacio de los congresos, madrid.
con marlango, pereza, gala evora, ariel rot, mavi díaz, coki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dar es dar" (fito paez)
dar es dar
y no fijarme en ella
y su manera de actuar
dar es dar
y no decirle a nadie
si quedarse o escapar.
cuando el mundo me pregunta
del por qué, por qué, por qué, por qué,
por qué das vueltas la rueda
y yo, qué sé?
yo te digo que dar es dar.
dar es dar
y no marcar las cartas, simplemente dar
dar es dar y no explicarle nada a nadie,
no hay nada que explicar.
hoy los tiempos van a mil
y tu extraño corazón ya no capta como
antes las pulsiones del amor.
yo te digo que dar es dar,
yo te digo que dar es amar.
dar es dar
dar lo que tengo todo me da
da, da, da ,da, da ,da , da, da
no cuento el vuelto siempre es de más
da, da, da ,da, da ,da , da, da
dar es dar,
es solamente mi manera de andar
dar es dar, lo que recibo de vos
es también libertad.
cuando estoy perdido un poco loco por
ahí, siempre hay alguien con tus ojos,
esperándome hasta el fin
porque dar es dar,
porque dar es amar
gracias nena por tu vida una vez más
dar es dar
dar lo que tengo todo me da
da, da, da ,da, da ,da , da, da
no cuento el vuelto, siempre es de más
da, da, da ,da, da ,da , da, da
cielo o infierno, lo mismo da
da, da, da, da, da, da, da, da
estar de menos o estar de más
da, da, da ,da, da ,da , da, da
dar es dar, dar es dar
#fitopaez
#daresdar
#nosésiesbairesomadrid
music video by fito paez performing dar es dar. © 2008 sony music entertainment argentina s.a.</t>
  </si>
  <si>
    <t>c. tangana con carín león y adriel favela – cambia!
el madrileño https://www.youtube.com/playlist?list=plxj5jwtqikhrmjcpalchrbxpgyigmopbk 
merchandising https://www.ctangana.com 
ig https://www.instagram.com/c.tangana/
tw https://twitter.com/c_tangana
fb https://www.facebook.com/ctanganaoficial 
créditos cambia!
director santos bacana
dop pepe gay de liébana
producido por cris trenas &amp; maría rubio
director méxico felix bollain
dop méxico lluís martí
productor landia ezequiel avaro
director creativo santos bacana
roberto lopez lopez
greta fernandez
eva blunt
beltrán corrochano
dominic raziel hernandez
jefes de producción yago lópez abril &amp; carla lapiedra
1er ad eneida de sosa
coordinadora de producción paloma espinós
ayudantes de producción josé maría sierra
 lucía santolaya
 carlos urrea
1er ac ismael fernandez
2º ac carmina herranz
video asistencia monica blazquez
directora de arte leila rodriguez
ayudantes de arte irene martínez
 beatriz figuerola
vestuario alex turrión &amp; carla paucar
maquillaje y peluquería miky vallés 
directora de casting maia de zan
fotógrafa rocío aguirre
gaffer sergio fuidia
eléctricos carlos domínguez navarro
 alejandro lópez cisneros
 javier alfaya
grip eduardo de la cuesta
conductor de cámara ruben molina
editor santos bacana
post producción jorge devora
color julia rossetti
equipo eldemaz chave u. alfaro &amp; patri alfaro
sony video commissioner luis angeles
proveedores
madcrew 
cinelab london 
sercivi
rolling
tecnitran
rodando en van
autos cadenas
griphouse
nurse on set
equipo méxico
1er ad fito stone
gerente de producción viridiana guadarrama
coordinador de producción juan pablo medina
asistente de producción fernanda preciado
coordinador de transportes daniel carranza
1er ac ricardo zamora
gaffer cristo dominguez
eléctricos ángel lópez solis
 josé manuel hernández
 sergio quiroz
 alan rodrigo lopez
video asistencia edgar mateos medrano
encargado de cámara armando hernandez
conductor felipe román
fotógrafo felipe bartolomé
director de arte carlos mancilla
vestuario joselyn corona
maquillaje y peluquería juan mendez
asistente de maquillaje margot cortazar</t>
  </si>
  <si>
    <t>get the love nwantiti remix by ckay ft. joeboy &amp; kuami eugene here: https://ckay.lnk.to/lovenwantitiya
subscribe: http://bit.ly/subscribetockay 
listen to 'boyfriend' e.p: https://warnermusicsa.lnk.to/boyfriend
listen to the 'ckay the first' e.p: https://fanlink.to/ckaythefirst
follow ckay on:
facebook: https://www.facebook.com/ckayyo/ 
twitter: https://twitter.com/ckay_yo
instagram: https://instagram.com/ckay_yo/</t>
  </si>
  <si>
    <t>best of sublime: https://goo.gl/ezcuwg
subscribe here: https://goo.gl/im5nz1
music video by sublime performing badfish. (c) 1997 gasoline alley, j.v.
#sublime #badfish #vevo</t>
  </si>
  <si>
    <t>melissa comentó: «me parece muy interesante abordar esto un poquito de una manera feminista. la decisión final es de la mujer y puede decir ‘gracias, pero igual no quiero’. me parece muy cool cantar esta parte de ‘no me mandes flores, ni lo intentes, no te voy hacer perder el tiempo, no quiero nada contigo’ porque deja claro que por más regalos que te den, en el amor nada es por obligación o compromiso»
encuentra imposible amor de matisse en tu plataforma favorita
› https://matisse.lnk.to/imposibleamor
escucha los éxitos de matisse: https://matisse.lnk.to/linkfire
ve sus mejores videos musicales: https://www.youtube.com/watch?v=0zsc_yq5zig&amp;list=plfrvp41t-4w6iiq21eu-de8rzh_myp8eb
dale me gusta 👍 y suscríbete al canal 🔔
sigue a matisse en
› facebook: https://www.facebook.com/matissemxoficial
› instagram: https://www.instagram.com/matisse_mx
› twitter: https://twitter.com/matisse_mx
letra 🎵
hey, hey
el guaynaa-bichi
‘tamo romántico
matisse
ella es así como la ves
tiene un toque de dulzura
y de maldad a la vez
te desarma
solamente con mirarla
ella va como una tempestad
segura de que
tiene algo más que las demás
cuando la vi, sí
la quise sólo para mí
y aunque nadie sabe bien 
lo que hay que hacer
para enamorarla, yeah
hoy yo voy a descifrar
esa mujer
(eh)
no, no, lo creo
(no lo creo, no)
no pierdas tiempo
no mandes flores ni nada
aunque tú quieras
yo no quiero, no, oh
no, no, lo creo
(no, no lo creo, no lo creo)
no pierdas tiempo, no
(no quiero, no)
no mandes flores ni nada
aunque tú quieras
yo no quiero, no, oh
(he, he)
imposible amor
e’ tallada dura a mano’ de escultor
re’plan’diente y tan distante
como el sol
(mmm, mmm, mmm)
con’telación de lunares
esa espalda y ese alrededor
quisiera poder apreciarlo mejor
de imperfección a perfección
e’ la cruda definición
de la musa intrusa
que inspira en esta composición
pero por ma’ que sea honesto
y te hable con el corazón
por más que redacte cartas
te dedico esta canción
aquí nadie sabe bien
lo que hay que hacer
(lo que hay que hacer, no)
para enamorarla
hoy yo voy
a descifrar esa mujer
¡je!
[coro]
hey, hey
tranquilo, wey
ay, dime por qué
no quieres, bebé
(el guaynaa-bichi)
(oye)
(con esto’ hermanito’)
(que me regaló la música)
(viva méxico)
y en tu mente se cruza, se vuelve musa
y se enreda como medusa
me aprendí un par de poemas de neruda
pa’ convencerla por si ella tiene duda
oye, bebe, no lo creo
(¿qué?)
no pierdas tiempo, no
(bum, bum)
no me mandes flores ni nada
aunque tú quieras
yo no quiero, no, oh
(jajaja)
(¡hey!)
[coro]
(oh)
como hiedra venenosa
es sexy y poderosa
(eh)
no le importa’ ni carro’ ni rosa’, no
(no, no, ¿qué?)
pero si le nace
no imaginas lo que hace
eh, eh
(eh, eh)
[coro]
#matisse #guaynaa #tiktok
(c) 2020 sony music entertainment méxico, s.a. de c.v.</t>
  </si>
  <si>
    <t>watch the official music video for "dance the night away" by van halen</t>
  </si>
  <si>
    <t>gloria trevi, karol g - hijoepu*#
disponible en todas las plataformas: https://umle.lnk.to/bnjaqfp 
sigue gloria trevi:
instagram: http://bit.ly/2w4dfhl
twitter: http://bit.ly/2uefscg
facebook: http://bit.ly/2te4y5g 
sigue karol g:
instagram: http://bit.ly/2o82t0c 
twitter: http://bit.ly/1lvoiws 
facebook: http://on.fb.me/1rtryk2
letra:
yeah yeah yeah yeah (yeah yeah yeah yeah)
quien diría que entre tanta gente
llegarías a meterte en mi mente
así sin conocerte (yeah yeah)
y es que yo por esa carita
que la tienes tan bonita
he dejado todo lo demás a un lado
tú me dijiste que no, que no eras así
juraste que nunca me harías sufrir
después del dolor me toca decir que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e
antes de conocerte
me jurabas amor eternamente
decías ser un hombre diferente
y es que juntos éramos el dream team
tu puesto pa mi
y yo puesta pa ti
porque cuando una relación empieza
todo es perfecto, no existen los problemas
pero con el tiempo nunca queda uno
que al final no te salga con sorpresas
me dijiste que no, que no eras así
juraste que nunca me harías sufrir
después del dolor me toca decir
caras vemos, corazones no sabemos
tú, tu, tu tenías razón
ahora entiendo que tú no me mientes
cuando dices que eres diferente
porque tú, tu, tu eres el peor
y en verdad decirlo no me asusta
resultaste ser un hijoe-
yeh yeh yeh yeh yeh yeah
yeh yeh yeh yeh yeh yeah
y en verdad decirlo no me asusta
resultaste ser un hijo de tu
yeh yeh yeh yeh yeh yeah
yeh yeh yeh yeh yeh yeah
resultaste un hijoe –
resultaste un hijoe –
ah - ah - ahora sé que no mientes
que eres tan diferente
resultaste un hijo de –
eres todo un hijo de –
y ahora sé que no mientes
que no eres tan diferente
resultaste un hijo de –
y es que eres un hijoepu –
ovy on the drums
music video by gloria trevi, karol g performing hijoepu*#. © 2019 umg recordings, inc.
http://vevo.ly/vzpvvr</t>
  </si>
  <si>
    <t>►taken from the new album "local valley", out now!
▶️ http://josegonzalez.lnk.to/localvalley
🎬 video credits:
directed by mikel cee karlsson
 🎼 song credits:
music &amp; lyrics by josé gonzález, tobias winterkorn &amp; elias araya
● links
website: http://found.ee/jgwebsite
itunes: http://found.ee/jgitunes
spotify: http://found.ee/jgspotify
facebook: http://found.ee/jgfb
twitter: http://found.ee/jgtwitter
instagram: http://found.ee/jgig
soundcloud: http://found.ee/jgsc
mailing list: http://found.ee/jgmailinglist
► tour dates: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what would you do
if it all came back to you?
each crest of each wave
bright as lightning
what would you say
if you had to leave today?
leave everything behind
even though for once, you're shining
standing on higher ground
when you hear the sounds
you realize it's just the wind
and you notice it matters 
who and what you let under your skin
if put to the test
would you step back from the line of fire?
hold everything back
all emotions and desires
convince yourself
to be someone else
and hide from the world
your lack of confidence
what you choose to believe in
dictates your rise or your fall
with no one else around you
no one to understand you
no one to hear your calls
look through all your dark corners
when you're backed up against the wall
step back from the line of fire
#josegonzalez #localvalleyalbum #lyricvideo</t>
  </si>
  <si>
    <t>ozuna - se preparó
descarga o escucha "odisea" aqui:
itunes: http://apple.co/2vx00st
spotify: http://spoti.fi/2iawaa3
deezer: http://www.deezer.com/es/album/46000842
google play music: http://bit.ly/2xf6r0x
amazon: http://amzn.to/2whpkae
descarga odisea the game:
app store: http://apple.co/2hsmzio
android: http://bit.ly/2uwwjfb
follow me / sigueme en: 
instagram: https://www.instagram.com/ozuna/
facebook: https://www.facebook.com/ozunapr
twitter: https://twitter.com/ozunapr
spotify: http://spoti.fi/2tzo4zv
apple music: http://apple.co/2uu3phf
manager: 
vicente saavedra: saavedrabooking@gmail.com | +1-787-444-5678</t>
  </si>
  <si>
    <t>tickets for the #mbhighertour available now at https://www.michaelbuble.com/tour
new album 'higher' available now: https://michaelbuble.lnk.to/higher/
connect with michael:
https://www.michaelbuble.com
https://www.facebook.com/michaelbuble
https://twitter.com/michaelbuble
https://www.instagram.com/michaelbuble
https://www.tiktok.com/@michaelbuble
official lyrics:
when marimba rhythms start to play
dance with me, make me sway
like a lazy ocean hugs the shore
hold me close, sway me more
like a flower bending in the breeze
bend with me, sway with ease
when we dance, you have a way with me
stay with me, sway with me
other dancers may be on the floor
dear, but my eyes will see only you
only you have that magic technique
when we sway, i go weak
i can hear the sounds of violins
long before it begins
make me thrill as only you know how
sway me smooth, sway me now
other dancers may be on the floor
dear, but my eyes will see only you
only you have that magic technique
when we sway, i go weak
i can hear the sounds of violins
long before it begins
make me thrill as only you know how
sway me smooth, sway me now
when marimba rhythms start to play
dance with me, make me sway
like a lazy ocean hugs the shore
hold me close, sway me more
like a flower bending in the breeze
bend with me, sway with ease
when we dance you have a way with me
stay with me, sway with me
when marimbas start to play
hold me close, make me sway
like a lazy ocean hugs the shore
hold me close, sway me more
like a flower bending in the breeze
bend with me, sway with ease
when we dance, you have a way with me
stay with me, sway with me</t>
  </si>
  <si>
    <t>「the first take」は、一発撮りのパフォーマンスを鮮明に切り取るyoutubeチャンネル。 one take only, one life only. 一発撮りで、音楽と向き合う。
第178回は、発表の際に話題になったthe first take musicのアーティストコラボレーション 
milet×aimer×幾田りらが登場。
現役大学生のマルチクリエイターアーティストvaundyが手掛ける「おもかげ」を一発撮りで披露する。
本楽曲は、大切な人の身近な愛を歌った楽曲となっていて、この出会いの歓びをわかちあうような愛に溢れたパフォーマンスとなっている。
streaming &amp; download：https://lnk.to/omokage
■podcast公開中
milet×aimer×幾田りら / the first take music (podcast)
https://youtu.be/niklkyunmuo
ソニーの完全ワイヤレスイヤホンwf-1000xm4
■詳細はこちら
https://www.sony.jp/headphone/special/wf-1000xm4/
 ■milet sns
official site：https://www.milet.jp/
twitter：https://twitter.com/milet_music
instagram：https://www.instagram.com/milet_music/
official youtube channel：https://www.youtube.com/c/miletofficialyoutubechannel
■aimer sns
official site：https://www.aimer-web.jp/
twitter：https://twitter.com/aimer_and_staff
official youtube channel：https://www.youtube.com/user/aimersmej
■幾田りら sns
twitter：https://twitter.com/ikutalilas
instagram：https://www.instagram.com/lilasikuta/
official youtube channel：https://www.youtube.com/channel/ucztey6cznyjkjrwmwuur9bg
 ■「the first take」sns 
official site：https://www.thefirsttake.jp/ 
instagram：https://www.instagram.com/the_firsttake/ 
twitter：https://twitter.com/the_firsttake 
tiktok：https://www.tiktok.com/@the_first_take 
the first times : https://www.thefirsttimes.jp/
―
白いスタジオに置かれた一本のマイク。 
 ここでのルールはただ一つ。
一発撮りのパフォーマンスをすること。 
それ以外は、何をしてもいい。 
一度きりのテイクで、何をみせてくれるだろうか。 
一発撮りで、音楽と向き合う。 
the first take 
a microphone and a white studio.
and 1 rule.
you’ve got 1 take.
perform anything you like.
show us everything you’ve got for that 1 moment.
one take only, one life only.
the first take
episode 178 welcomes milet, aimer, and lilas ikuta bringing us the collaborative performance present by the first take music.
1 take performance of ‘omokage,’ a song written specifically for the first take by the young and talented artist/musician vaundy.
enjoy the performance of the three next-generation jpop divas singing the joyful and heartwarming tune, only on the first take.
credits 
― 
director / creative director: keisuke shimizu
art director: kana takarada
director of photography: kazuki nagayama
lighting director: kazuhide toya
copywriter: hiroshi yamazaki
producer: kentaro kinoshita
#thefirsttake #milet #aimer #幾田りら #vaundy</t>
  </si>
  <si>
    <t>"berlin lebt 2" jetzt überall erhältlich: https://umg.lnk.to/berlinlebt2
"wieder lila" überall erhältlich: https://umg.lnk.to/wiederlila
"smoking kill" kommt am 28.02.20: https://umg.lnk.to/smokingkill
berlin lebt 2 tour 2020 tickets: https://standinfront.de
produced by beatzarre &amp; djorkaeff
video by sergen isici &amp; heiko hammer
kanal abonnieren: https://umgt.de/samrayt
samra on:
instagram: https://www.instagram.com/samra
facebook: https://www.facebook.com/samraberlin
capital bra:
instagram: https://www.instagram.com/capital_bra
facebook: https://www.facebook.com/capitalbra/
#samra #capitalbra #wiederlila #berlinlebt2</t>
  </si>
  <si>
    <t>provided to youtube by kontor new media gmbh
kapitel 1.4 · peter gauglitz
fälle des kriminalanwärters marzahn
℗ pidax film- und hoerspielverlag
released on: 1980-03-05
artist: peter gauglitz
narrator: werner senftleben
narrator: michael narloch
narrator: ingeborg krabbe
narrator: carl heinz choynski
narrator: hans teuscher
lyricist: peter gauglitz
music publisher: copyright control
auto-generated by youtube.</t>
  </si>
  <si>
    <t>listen &amp; download 'legend' now: https://johnlegend.lnk.to/legend
filmed at the high roller observation wheel in las vegas
get tickets for john legend's "love in las vegas" residency october 14 - 29th at http://johnlegend.com.
directed by joel manduke
executive producer: katie phillips
produced by look at the moon pictures
producers: lissette feliciano, rothwell polk &amp; charlie schmidlin
line producer: zach mahassine
production coordinator: kevin matré
director of photography: joel manduke
gaffer &amp; b camera operator: keyan safyari
key grip: jack schaefer
grip: chuck papas
production assistant: blair meads
editor: joel manduke
vfx: cinemotion ltd.
for friends at work and the work
jeremy gruber, head of artist marketing
lee loechler, director of content
ashaya robinson, creative producer
nicole swedlow, director of creative operations
special thanks to bmg.
follow john legend: 
instagram: http://instagram.com/johnlegend 
tiktok: https://tiktok.com/@johnelegnd
facebook: http://facebook.com/johnlegend 
twitter: http://twitter.com/johnlegend
https://www.johnlegend.com/
#johnlegend #nervous #legend</t>
  </si>
  <si>
    <t>official music video by vierra
______________________________________________
lirik :
kau tak sepenuhnya sendiri
aku kan s'lalu ada disini
mengapa oh mengapa dirimu
penuh dengan rasa bimbang
tak perlu kau pergi tuk mencari
mencari arti cinta
aku sendiri di sini menunggu
aku sendiri di sini menanti
aku tak terbiasa untuk berharap
berlari untuk mengejar dirimu
dalam menggapai semua impiku
s'moga kau kan tetap jadi
apa yang ku inginkan
mengapa oh mengapa dirimu
penuh dengan rasa bimbang
jangan pernah berubag
ingat janjimu
jangan pernah menghilang
dari hatiku
______________________________________________
find musica studio's on :
- youtube : https://smarturl.id/zmk1eozv
- facebook : http://facebook.com/musicastudios
- instagram : https://smarturl.id/lxk0uscm
- twitter : https://smarturl.id/0btivwx9
- website : http://musica.id
©pt. musica studio's</t>
  </si>
  <si>
    <t>myke towers, daddy yankee - ulala (video oficial).
#myketowers #daddyyankee #nuevosencillo
sígueme en mis redes: 
instagram: https://www.instagram.com/myketowers/
facebook: https://www.facebook.com/myketowersofficial/
twitter: https://twitter.com/myketowerspr</t>
  </si>
  <si>
    <t>presenting the full video of the song kamariya sung by aastha gill, sachin sanghvi, jigar saraiya and divya kumar and composed by sachin- jigar from the movie stree. stree is a first of its kind horror comedy, inspired from a true phenomenon. the film is set in a town called chanderi, where men have started disappearing mysteriously. it is set to release in cinemas on 31st august 2018.
► starcast: rajkummar rao, shraddha kapoor, pankaj tripathi, aparshakti khurana, abhishek banerjee
► produced by: dinesh vijan and raj &amp; dk 
► directed by: amar kaushik
♪ available on ♪
itunes : http://bit.ly/kamariya-stree-itunes
hungama : http://bit.ly/kamariya-stree-hungama
saavn : http://bit.ly/kamariya-stree-saavn
gaana : http://bit.ly/kamariya-stree-gaana
apple music : http://bit.ly/kamariya-stree-apple-music
amazon prime music : http://bit.ly/kamariya-stree-amazon-prime-music
google play : http://bit.ly/kamariya-stree-google-play
wynk : http://bit.ly/kamariya-stree-wynk
jiomusic : http://bit.ly/kamariya-stree-jiomusic
idea music : http://bit.ly/kamariya-stree-idea-music
_______________________________________
for caller tunes :
kamariya - o silly pilly https://bit.ly/2emxd7o
kamariya https://bit.ly/2efcubt
kamariya - ye nazaaren tere https://bit.ly/2muydhj
set as caller tune:
set "kamariya - o silly pilly" as your caller tune -sms stre4 to 54646
set "kamariya " as your caller tune - sms stre5 to 54646
set "kamariya - ye nazaaren tere" as your caller tune -sms stre6 to 54646
________________________________________
song - kamariya 
singer- aastha gill, sachin sanghvi , jigar saraiya , divya kumar
music - sachin- jigar
lyrics - vayu
arranged &amp; programmed - sachin- jigar
music production head - romil ved
assistant to sachin - jigar - hrishikesh gangan.
mix &amp; mastered by - eric pillai @ future sound of bombay
assistant mix engineer - michael edwin pillai
________________________________________
operator codes: 
1.kamariya - o silly pilly
vodafone subscribers dial 53710606893
airtel subscribers dial 5432116570172
idea subscribers dial 5678910606893
tata docomo subscribers dial 54321110606893
bsnl (south / east) subscribers sms bt 10606893 to 56700
bsnl (north / west) subscribers sms bt 7148363 to 56700
virgin subscribers sms tt 10606893 to 58475
mtnl subscribers sms pt 10606893 to 56789
2.kamariya
vodafone subscribers dial 53710606893
airtel subscribers dial 5432116568802
idea subscribers dial 5678910606893
tata docomo subscribers dial 54321110606893
bsnl (south / east) subscribers sms bt 10606893 to 56700
bsnl (north / west) subscribers sms bt 7148364 to 56700
virgin subscribers sms tt 10606893 to 58475
mtnl subscribers sms pt 10606893 to 56789
3.kamariya - ye nazaaren tere
vodafone subscribers dial 53710606886
airtel subscribers dial 5432116570475
idea subscribers dial 5678910606886
tata docomo subscribers dial 54321110606886
bsnl (south / east) subscribers sms bt 10606886 to 56700
bsnl (north / west) subscribers sms bt 7148365 to 56700
virgin subscribers sms tt 10606886 to 58475
mtnl subscribers sms pt 10606886 to 56789
___
enjoy &amp; stay connected with us!
► subscribe to t-series: http://bit.ly/tseriesyoutube
► like us on facebook: https://www.facebook.com/tseriesmusic
► follow us on twitter: https://twitter.com/tseries
► follow us on instagram: http://bit.ly/instagramtseries</t>
  </si>
  <si>
    <t>provided to youtube by del records, inc.
el mundo es tuyo (en vivo) · gerardo ortiz
morir y existir en vivo
℗ 2014 del records, inc.
released on: 2014-03-25
auto-generated by youtube.</t>
  </si>
  <si>
    <t>buy warm on mobile here: https://ktrap.lnk.to/warmso/itunes
buy warm remix on mobile here: https://ktrap.lnk.to/warmremixsr/itunes
follow k-trap: 
instagram - https://www.instagram.com/ktrap_1/ 
tik tok - https://www.tiktok.com/@ktrap_
spotify - https://sptfy.com/k-trap
twitter - https://twitter.com/ktrap19
music video by k-trap performing ‘warm remix” © 2022 thousand8 ltd
#ktrap #skepta #warm</t>
  </si>
  <si>
    <t>official audio for “i’m tired” (from “euphoria” an hbo original series)
listen to “i’m tired” here: https://lab.lnk.to/imtired
about euphoria:
zendaya leads an ensemble cast that also includes maude apatow, angus cloud, eric dane, alexa demie, jacob elordi, barbie ferreira, dominic fike, nika king, storm reid, hunter schafer, algee smith, and sydney sweeney.
follow labrinth:
spotify:http://smarturl.it/labrinthspotify
apple musichttp://smarturl.it/labrinthapplemusic
deezerhttp://smarturl.it/labrinthdeezer
instagramhttps://www.instagram.com/labrinth
facebookhttps://www.facebook.com/labrinth/
twitterhttps://twitter.com/labrinth
official site:https://www.labrinth.com/
get more euphoria:
like on instagram:https://www.instagram.com/euphoria
follow on twitter:https://twitter.com/euphoriahbo
like on facebook:https://www.facebook.com/hbo
official site:https://www.hbo.com/euphoria
watch more labrinth videos and subscribe here:http://smarturl.it/labrinthyoutube
#labrinth #zendaya #imtired #euphoria #hbo</t>
  </si>
  <si>
    <t>official video for "can we kiss forever?" by kina featuring adriana proenza. 
listen &amp; download “can we kiss forever?" out now: https://kina.lnk.to/canwekissforever
amazon - https://kina.lnk.to/canwekissforever/amazon
apple music - https://kina.lnk.to/canwekissforever/applemusic
itunes - https://kina.lnk.to/canwekissforever/itunes
spotify - https://kina.lnk.to/canwekissforever/spotify
youtube music - https://kina.lnk.to/canwekissforever/youtubemusic
director: rafatoon
producer: dave gelb
ep: evan brown
prod co: dreambear
follow kina
instagram - https://www.instagram.com/kinabeats/
twitter - https://twitter.com/kinabeats
soundcloud - https://soundcloud.com/kinabeats
http://www.kinabeats.com/
#kina #canwekissforever #adrianaproenza</t>
  </si>
  <si>
    <t>grupo frontera - más que amigos (en vivo)
lo mejor de grupo frontera: https://bit.ly/lomejordefrontera
escucha más de grupo frontera aquí: https://bit.ly/grupofrontera
suscríbete aquí: https://bit.ly/grupofronterayt
instagram: https://www.instagram.com/frontera_grupo
facebook: https://www.facebook.com/fronteragrupo
letra: 
hace tiempo que nos conocimos
y pensamos en solo ser amigos
si te digo la verdad, no era parte del plan
pero tus ojos me dejaron enamorar
y ahora muero por decir lo que siento por ti
y tengo miedo, pues no quiero que te alejes de mí
pero solo al pensar cuánto te quiero amar
haciendo amigos, así no lo voy a alcanzar
solo te pido
que aunque no sientas lo mismo
no vayas a correr
porque solo la luna sabe
lo mucho que no te quiero perder
si estuvieras conmigo
calmarías mi pasión
y por las noches te miro
pero solo en mis sueños
ya quisiera tenerte
para abrazarte y quererte
ya no quiero ser tu amigo
quiero ser mucho más
quiero ser parte de tu vida
te quiero enamorar
déjame enseñarte
lo mucho que voy a amarte
solo déjame ser
de tu mundo, mujer
solo te pido
que aunque no sientas lo mismo
no vayas a correr
porque solo la luna sabe
lo mucho que no te quiero perder
si estuvieras conmigo
calmarías mi pasión
por las noches te miro
pero solo en mis sueños
ya quisiera tenerte
para abrazarte y quererte
ya no quiero ser tu amigo
quiero ser mucho más
quiero parte de tu vida
te quiero enamorar
déjame enseñarte
lo mucho que voy a amarte
solo déjame ser
de tu mundo, mujer
#grupofrontera #masqueamigos #regionalmexicano</t>
  </si>
  <si>
    <t>twisted fantasy official music video by justine skye ft rema
follow justine:
https://www.instagram.com/justineskye/
https://twitter.com/justineskye
https://www.facebook.com/justineskye
directed by alex nazari 
concept and creative direction by
e&amp;e creative 
produced by
hpla
executive producer: ryan hahn
producer: chanel urban
production manager: janelle lee
cinematographer: jonathan chou
production designer: pili weeber
justines stylist: lauren anne groves 
assistants: filippo sandini + katy breslin + athena mesina
rema stylist: yael quint
assistant: austin sather 
hairstylist: preston wada
hairstylist asst: berenz castro
hair braiding: j nay
make-up: josie melano
make-up: david velasquez 
justine skye assistant: oloni binns
editor: miles trahan
sound design: christian stropko
vfx: foreign xchange
color: derek hansen
choreography by: 
nkeiruka igbonagwam 
dancers:
nkeiruka igbonagwam 
asia miller 
crystal chestnut
erica larae
marlea sherriffe
taja riley
special thanks to patron and ysl beauty
nynetineth llc
http://vevo.ly/kbzaje</t>
  </si>
  <si>
    <t>wizkid - 2 sugar (feat. ayra starr) (official video)
stream/download more love, less ego:
https://wizkid.lnk.to/morelovelessegoid
follow wizkid
https://www.wizkidofficial.com/
https://www.facebook.com/wizkidmusic/
https://twitter.com/wizkidayo
https://www.instagram.com/wizkidayo/
https://soundcloud.com/wizkid-official
#wizkid #morelovelessego</t>
  </si>
  <si>
    <t>#antonioaguilar #heracliobernal #músicamexicana
siempre recordaremos a "el charro de méxico" don antonio aguilar, como una de las estrellas gigantes de nuestra música mexicana, una estrella cuya luz nos acompaña cada día.
we will always remember don antonio aguilar, "el charro de mexico", as one of the giant stars of our mexican music, a star whose light is with us every day.
listen to "que me entierren con la banda" in spotify. escucha "que me entierren con la banda" en spotify: 
https://spoti.fi/2rum8hm
download "que me entierren con la banda" in itunes. descarga "que me entierren con la banda" en itunes:
https://apple.co/2zy8oqq
créditos de imágenes como aparecieron en el dvd antonio aguilar “el charro de méxico” dvdm2291: imágenes cortesía de producciones águila s.a. de c.v. producción: discos musart ℗ y ©
síguenos/follow us on:
facebook https://www.facebook.com/discosmusart 
twitter https://twitter.com/discos_musart
licensed to youtube by the orchard music (on behalf of discos musart, a division of craft recordings latino)</t>
  </si>
  <si>
    <t>listen to "someday" out now: https://onerepublic.lnk.to/someday
stream &amp; download onerepublic’s latest album “human”: https://onerepublic.lnk.to/human
shop onerepublic: http://smarturl.it/1rshop
sign up for email updates: http://smarturl.it/1remail
listen to onerepublic on spotify: http://smarturl.it/1rspotify
catch onerepublic on tour: https://www.onerepublic.com/tour
follow onerepublic:
facebook: https://www.facebook.com/onerepublic
twitter: https://twitter.com/onerepublic
instagram: https://www.instagram.com/onerepublic
#onerepublic #someday #human
music video by onerepublic performing someday. © 2021 mosley music/interscope records
http://vevo.ly/lo9apx</t>
  </si>
  <si>
    <t>producer: equal vision records
all rights to this song go to set it off and whoever else was involved in the production of this album.</t>
  </si>
  <si>
    <t>video oficial de imagine de john lennon en buena definición</t>
  </si>
  <si>
    <t>drachenzähmen leicht gemacht 3 - die geheime welt ( 2019 ) teil 3 [ deutsch/german ]
mein hauptkanal : https://www.youtube.com/channel/ucscn3wh6ezm6arftwi_yzaa
die ersten 5 minuten von drachenzähmen leicht gemacht 3 ( 2019) : https://youtu.be/_ffgtz5wemm
die letzten 5 minuten von drachenzähmen leicht gemacht 3 ( 2019 ) : https://youtu.be/fh3pv8yesos
copyright© this video was made for entertainment purposes only! all audio and footage belongs to their rightfull owners stated above i take no credit for any of the music or any of the scenes. copyright disclaimer under section 107 of the 
copyright act 1976, allowance is made for &amp; amp; quot; fair use &amp; amp; amp; quot; for purposes: such as criticism, comment, news reporting, teaching, scholarship, and research. fair use is a use permitted by copyright statute that might otherwise be infringing. non-profit, educational staff or use tips the balance in behalf of fair use.</t>
  </si>
  <si>
    <t>https://itunes.apple.com/us/album/en-vivo-desde-el-nokia/id924172673
(c) 2014 twiins music group
disponible en todos los servicios digitales
banda
corridos
rancheras https://www.facebook.com/musicadearranque/</t>
  </si>
  <si>
    <t>watch the official music video for "sleep without you" performed by brett young
music video by brett young performing sleep without you. (c) 2016 big machine label group, llc
http://vevo.ly/xs5i2z
#brettyoung #sleepwithoutyou #vevo #country #officialmusicvideo</t>
  </si>
  <si>
    <t>faixa 18 do álbum acústico mtv - 2004
- esta canção é o primeiro cover gravado pela banda engenheiros do hawaii, que faz parte do álbum o papa é pop - 1990
- esta canção é do italiano gianni﻿ morandi (1966) e é nomeada "c'era un ragazzo che come me amava i beatles e i rolling stones" (composição: franco migliacci; mauro lusini / versão de brancato júnior)
*todos os direitos reservados à banda engenheiros do hawaii</t>
  </si>
  <si>
    <t>avril lavigne - i'm a mess (with @yungblud) (official video)
listen now: https://avrillavigne.lnk.to/imamess
new album 'love sux' out now on dta records: https://avrillavigne.lnk.to/lovesux
follow avril on...
instagram: https://www.instagram.com/avrillavigne
twitter: https://twitter.com/avrillavigne
facebook: https://www.facebook.com/avrillavigne
youtube: https://www.youtube.com/avrillavigne
tiktok: https://tiktok.com/@avrillavigne
spotify: https://open.spotify.com/artist/0p4nmqo2mscgu4if37wi3j
apple: https://itunes.apple.com/us/artist/avril-lavigne/459885
lyrics:
staring at the pavement alone
wishing that i was on my way home to you
all the shops in london are closed
and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t hasn’t been the same since that night
i wish i said ‘i love you’ just one more time
i tried to figure out how to make it right
but i don’t know where to go from here
no, i don’t know where to go from here
but i know i’m a mess, i’m a mess
when we’re not together
such a wreck, such a wreck
i hope its not forever
will i see you again?
i wish it was me and you ‘til the end
but i know i’m a mess, i’m a mess
i know i’m a mess
i know that i have my issues
the less we talk, the more i miss you
i die just a little, die just a little
i’m slipping closer to the edge, i hear your voice, its in my head
but you’re gone again, gone again
i’m a mess, i’m a mess
when we’re not together
such a wreck, such a wreck
i hope its not forever
will i see you again?
i wish it was me and you ‘til the end
‘cause i know i’m a mess, i’m a mess
i know i’m a mess, i’m a mess
#avrillavigne #yungblud</t>
  </si>
  <si>
    <t>single koa disponible : https://booba.lnk.to/koa
album "ultra" toujours disponible ici : https://booba.store/​​
abonne-toi : http://bit.ly/2aisz16​​​ 
prod by x-plosive beats 
lyrics video by adonis 
retrouve booba sur :
facebook: http://www.facebook.com/booba​​​ 
twitter: http://twitter.com/booba​​​ 
instagram: https://www.instagram.com/ifp92i
℗ &amp; © 2022 tallac records</t>
  </si>
  <si>
    <t>rapsmoke.com</t>
  </si>
  <si>
    <t>provided to youtube by universal music group
the nearness of you · norah jones
come away with me
℗ a blue note records release; ℗ 2002 capitol records, llc
released on: 2002-01-01
producer, studio personnel, mixer: arif mardin
associated performer, piano, vocals: norah jones
studio personnel, mixer, engineer: jay newland
studio personnel, engineer: dick kondas
studio personnel, assistant mixer: todd parker
studio personnel, mastering engineer: ted jensen
composer: hoagy carmichael
composer: ned washington
auto-generated by youtube.</t>
  </si>
  <si>
    <t>get brantley’s latest single “the weekend” here: http://smarturl.it/bgtheweekend 
music video by brantley gilbert performing the weekend. (c) 2016 big machine label group, llc
http://vevo.ly/ajzgtf
#brantleygilbert #theweekend #vevo #country #officialmusicvideo</t>
  </si>
  <si>
    <t>#nanpabásico #geramx #alkaproduce
otras plataformas:
instagram: http://bit.ly/instagram-nb
facebook: http://bit.ly/facebook-nb
twitter: http://bit.ly/twitter-nb
spotify: http://bit.ly/spotify-nb
deezer: http://bit.ly/deezer-nb
itunes: http://bit.ly/itunes-nb
➤unicornio (disco completo): https://www.youtube.com/playlist?list=plzy8zsssvajerd5exgzmtxiellxyflkvk
contrataciones:
(+57) 3103297640
management@nanpabasico.com</t>
  </si>
  <si>
    <t>"lampshades on fire"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well, the lampshade's on fire when the lights go out
the room lit up and we ran about
well, this is what i really call a party now
packed up our cars, move to the next town
#modestmouse #lampshadesonfire #officialvideo</t>
  </si>
  <si>
    <t>sun, the 2nd single taken from "beacon" - the new album from two door cinema club. 
available from itunes including exclusive remixes by fred falke, gildas kitsune and alex metric right here:
https://itunes.apple.com/gb/album/sun-remixes-ep/id567417128
listen to 'sun' on spotify: http://bit.ly/1gm6mgs
buy beacon right here: ‪http://twodoorcinemaclub.com/order‬
available on itunes here: 
standard edition: ‪http://bit.ly/njobet‬
deluxe edition: ‪http://bit.ly/maurwx‬
usa 
standard edition: ‪http://bit.ly/nbglod‬
deluxe edition: ‪http://bit.ly/njpc9n 
‬#tdccbeacon‪ 
video directed by jul&amp;mat: http://www.juletmat.fr/
produced by wanda &amp; kitsuné
http://www.twodoorcinemaclub.com‬‪ 
http://www.facebook.com/twodoorcinemaclub‬‪ 
http://www.twitter.com/tdcinemaclub‬</t>
  </si>
  <si>
    <t>light switch out now!
download/stream: https://charlieputh.lnk.to/lightswitchid
text: (323) 524-9978
subscribe for more official content from charlie puth:
https://atlantic.lnk.to/cpsubscribeid
follow charlie
http://charlieputh.com 
http://twitter.com/charlieputh 
http://facebook.com/charlieputh 
http://instagram.com/charlieputh
https://soundcloud.com/charlieputh
https://www.tiktok.com/@charlieputh
https://my.community.com/charlieputh
lyrics:
yeah, 
why you callin’ at 11:30
when you only wanna do me dirty 
but i hit right back ‘cause you got that that, yeah 
why you always wanna act like lovers 
but you never wanna be each other’s 
i say don’t look back but i go right back and
all the sudden i’m hypnotized 
you’re the one that i can’t deny 
every time that i say i’m gonna walk away 
you turn me on like a light switch 
when your moving your body around and around
now i don’t wanna fight this (no) 
you know how to just make me want you 
turn me on like a light switch 
when your moving your body around and around
you got me in a tight grip (yeah)
you know how to just make me want you, baby 
do you love it when you keep me guessing?
when you leave and then you leave me stressing?
but i cant stay mad when you walk like that, no
why you always wanna act like lovers 
but you never wanna be each other’s
i say don’t look back but i go right back and
all a sudden i’m hypnotized 
you’re the one that i can’t deny 
every time that i say i’m gonna walk away 
you turn me on like a light switch 
when your movin’ your body around and around
no, i don’t wanna fight this (no) 
you know how to just make me want you 
you turn me on like a light switch (switch) 
when your movin’ your body around and around
you got me in a tight grip (grip)
you know how to just make me want you, baby 
c’mon, c’mon, c’mon, c’mon, c’mon and show me how you do (do)
you want, you want, you want, you want, you want me to keep wantin’ you (wantin’ you girl)
c’mon, c’mon, c’mon, c’mon, c’mon and show me how you do (how you do)
you want, you want, you want, you want, you want me to keep wantin’ you
you turn me on like a light switch 
when your movin’ your body around and around
no, i don’t wanna fight this 
you know how to just make me want to 
you turn me on like a light switch 
when your movin’ your body around and around
you got me in a tight grip 
you know how to just make me want you, baby 
c’mon, c’mon, c’mon, c’mon, c’mon and show me how you do 
you want, you want, you want, you want, you want me to keep wantin’ you 
c’mon, c’mon, c’mon, c’mon, c’mon and show me how you do 
you want, you want, you want, you want, you want me to keep wantin’ you
the official youtube channel of atlantic records artist charlie puth. subscribe for the latest music videos, performances, and more.
#charlieputh #lightswitch #musicvideo</t>
  </si>
  <si>
    <t>the official music video for blur - good song
taken from blur’s 7th studio album ‘think tank’ released in 2003, which featured the singles 'out of time', 'crazy beat', and 'good song'.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think tank’: 
https://www.youtube.com/playlist?list=pletb5bosgcnkosulvueifu47qaykaxygx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goodsong #thinktank</t>
  </si>
  <si>
    <t>the album is at last</t>
  </si>
  <si>
    <t>thanks for watching. 
join taio’s community. send dms &amp; follow for early access to music &amp; exclusive content:
official mailing list: http://taiocruz.com/mailinglistsignup
follow:
anywhere online: taiocruz.com/online 
twitter: https://twitter.com/taiocruz
instagram: https://www.instagram.com/taiocruz
facebook: https://www.facebook.com/taiocruz
youtube: https://www.youtube.com/taiocruz
website: https://www.taiocruz.com
music video by taio cruz performing higher. (c) 2010 universal island records ltd. a universal music company.</t>
  </si>
  <si>
    <t>artist : hollywood undead
song : whatever it takes
album : five
label : warmer music group
support the band by buying their music.
https://itunes.apple.com/us/artist/hollywood-undead/id285976572
▬▬▬▬▬▬▬▬▬▬▬▬▬▬▬▬▬▬▬▬▬▬
follow me on twitter : 
https://twitter.com/dannyteu
▬▬▬▬▬▬▬▬▬▬▬▬▬▬▬▬▬▬▬▬▬▬
join my fan page :
https://www.facebook.com/theextremeundead
▬▬▬▬▬▬▬▬▬▬▬▬▬▬▬▬▬▬▬▬▬▬
why don't you subscribe my channel?
it's only few seconds, but it means a lot.
click to subscribe :
https://www.youtube.com/user/theextremeundead?sub_confirmation=1
▬▬▬▬▬▬▬▬▬▬▬▬▬▬▬▬▬▬▬▬▬▬
this is made on non-profital basis and should stay that way.
it is uploaded for entertainment purposes only.
all rights reserved.
▬▬▬▬▬▬▬▬▬▬▬▬▬▬▬▬▬▬▬▬▬▬</t>
  </si>
  <si>
    <t>kaybolan yıllar (serçe, 1978)
söz: sezen aksu
beste: sezen aksu
düzenleme: hurşid yenigün
sözler:
dönüşü yok beraberce karar verdik ayrılmaya
alışmalı arkadaşça yolları ayırmaya
şimdi artık gözyaşları gereksiz akmamalı
alışmalı kendi yaramızı kendimiz sarmaya
şimdi artık kelimeler yetersiz anlamı yok
yitirmişiz anılarla beraber faydası yok
gel bunları bırakalım artık bir tarafa
gerçeği görmeliyiz dostum başka çaresi yok
şimdi bana kaybolan yıllarımı verseler
şimdi bana seninle bir ömür vadetseler
şimdi bana "yeniden ister misin" deseler
tek bir söz bile söylemeye hakkım yok
=============================
sezen aksu resmi youtube kanalına abone olun: https://goo.gl/xpnzla
=================================
resmi web sitesi - http://www.sezenaksu.com.tr
facebook - https://www.facebook.com/sezenaksu
=================================
#sezenaksu #türkçepop #minikserçe #sezenaksuşarkıları #turkishpop #eniyitürkşarkılar #sezenaksusongs</t>
  </si>
  <si>
    <t>blake shelton - no body (official music video)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blake shelton continues to add to his impressive resume of music with the release of his latest single “no body.” the song comes on the heels of his most recent album body language deluxe which features his platinum-selling 28th country radio chart-topper, “happy anywhere” (featuring gwen stefani). shelton recently added three new holiday songs to his cheers it’s christmas (super deluxe) album including “up on the house top,” “holly jolly christmas,” and “cheer for the elves,” previously recorded and co-written by stefani.
with 52 million singles and 13 million albums sold and nearly 11 billion global streams, shelton has received numerous awards, including six acms, three amas, ten cmas, 11 cmts and six people’s choice, among many others.
his 2023 “back to the honky tonk” tour will kick off feb. 17 in omaha, ne and feature reigning acm female vocalist of the year winner carly pearce and newcomer jackson dean. 
as a coach for the emmy award-winning television show the voice, shelton is an eight-time champion. shelton recently announced that season 23 will be his last. he and carson daly have teamed up to executive produce and star in the new celebrity game show, barmageddon. hosted by nikki bella, the show will premiere on usa network in december. 
the grand ole opry member also remains focused on his ole red partnership with ryman hospitality, with locations currently in tishomingo, nashville, gatlinburg and orlando. he has also partnered with land’s end, a classic american lifestyle brand, for a fall and holiday collection – blake shelton x lands' end. 
a noted humanitarian, shelton has helped raise millions of dollars for children’s hospitals, disaster relief organizations, food banks and more in his home state of oklahoma and throughout the entire country. 
#blakeshelton #teamblake #nobody</t>
  </si>
  <si>
    <t>music video by la arrolladora banda el limón de rené camacho performing mi segunda vida. (c) 2014 disa latin music a division of umg recordings inc.</t>
  </si>
  <si>
    <t>dê seu sangue pelo que realmente importa. dê sua alma pelo que realmente importa.
acesse http://hemotify.com/matue e seja um doador.
•contato•
booking@30praum.com</t>
  </si>
  <si>
    <t>0:44 
it's a hard world to get a break in
all the good things have been taken
but girl there are ways to make certain things pay
though i'm dressed in these rags, i'll wear sable some day
hear what i say
i'm gonna ride the serpent
no more time spent sweatin' rent
hear my command
it ain't no use, i'm breakin' loose,
holdin' me down, stick around
but baby (baby)
remember (remember)
it's my life and i'll do what i want
it's my mind and i'll think what i want
show me i'm wrong, hurt me sometime
but some day i'll treat you real fine
there'll be women and their fortunes 
who just want to mother orphans 
are you gonna cry
when i'm squeezing them dry?
taking all i can get
no regrets
when i ... openly lie
and live on their money
believe me honey, that money
can you believe, i ain't no saint
no complaints
so girl go out
any doubt
and baby (baby)
remember (remember)
it's my life and i'll do what i want
it's my mind and i'll think what i want
show me i'm wrong, hurt me sometime
but some day i'll treat you real fine
(it's my life and i'll do what i want) don't push me
(it's my mind and i'll think what i want) it's my life
(it's my life and i'll do what i want) and i can do what i want
(it's my mind and i'll think what i want) you can't tell me
(it's my life and i'll do what i want)</t>
  </si>
  <si>
    <t>burna boy - gbona [official music video]
stream/download: https://burna.lnk.to/gbonaid 
presave love, damini
https://burna.lnk.to/lovedaminipresave
subscribe for more official content from burna boy: https://atlantic.lnk.to/burnaboysubscribe
follow burna boy
website : https://burna.lnk.to/official
instagram: https://burna.lnk.to/instagram
twitter: https://burna.lnk.to/twitter
facebook: https://burna.lnk.to/facebook 
tiktok: https://burna.lnk.to/tiktok 
triller: https://burna.lnk.to/triller
listen to burna boy
youtube: https://burna.lnk.to/youtube
soundcloud: https://burna.lnk.to/soundcloud
apple music: https://burna.lnk.to/apple
spotify: https://burna.lnk.to/spotify
deezer: https://burna.lnk.to/deezer
boomplay: https://burna.lnk.to/boomplay
the official youtube channel of atlantic records artist burna boy. subscribe for the latest music videos, performances, and more.
#burnaboy #gbona #artistontherise</t>
  </si>
  <si>
    <t>music video by luciano pereyra, pedro capó performing sin haber dormido. © 2022 universal music argentina s.a.
http://vevo.ly/d4tyzp</t>
  </si>
  <si>
    <t>bts (방탄소년단) 'permission to dance' official mv
credits:
director: yong seok choi (lumpens) &amp; woogie kim (mother)
-seoul credits:
1st ad: jihye yoon (lumpens)
2nd ad: ran ro (lumpens)
pa: soeyoung park, chanyang kim
producer: emma sungeun kim (ge production)
production manager: park jin sung
assistant production: seo min ho, kim byeongman, choi seung won, ahn joo young, kim areum
director of photography: hyunwoo nam (mother)
focus puller: sangwoo yun
2nd ac: eunki kim
3rd ac: youngseo park
dit: minjoo you
b camera operator: eumko
jimmy jib: youngjoong kim, hyun in kim, sunghoon kim
techno crane: service vision
gaffer: song hyunsuk (real lighting)
lighting crew: choi jung hyun, hwang uigyu, park gyutae, park yeonghwan, jang yunseok, sim junhyeok, park seounghun, woo sujin, kim yeongjin
production designer: jinsil park, bona kim(mu:e)
assistant art team: yeri kang, jieun yoon, a yeong choi (mu:e)
jihye an, jooho jeong,taegwan nam, june heo, seonghun kim, chaemin jung, ryoonha kim, suyeon park
art-team manager: ilho heo (mu:e)
set: yonghwi cho, euljung kim, hyeokjun lee(ill san artcenter)
mural design collaboration: abel macias
di: lucid colour
colorist: wonseok ko
di crew: seonyoung lee, minjeong kim, hwa dong jeon, jaeyeon baek, somi na, dain kim, sujeong park
di producer: sooyun hyun
-la credits:
executive producer: katt kim (mother)
la production company: ways &amp; means
executive producers: lana kim, jett steiger
head of production: lauren skillen
director of photography: andy kim (mother)
producer: brandon robinson
production manager: nick andrus
production coordinator: brendan lynch
1st assistant director: bashir taylor
2nd assistant director: carlos salazar
1st ac: misael audelo
2nd ac: genevieve agar
vtr: robbie johnson
playback: dylan silverglate
key grip: aram martirosyan
gaffer: mike misslin
swing / driver: mason malone
production designer: taylor almodovar
art director: justin gardner
set dresser: hannah olsen
art pa: corey boldt
location manager: paris cronin
sire rep: mark vigil
craft service: itan chavira
studio teacher: saena yi
set pas: danny alvarez, mollie lemm, federica lomoriello, lydia alexander du veaux
office pa: deanna faour
truck pa: richie jacobo
seoul production company: mother
supervising creative: doori kwak
producer: daye noh
production designer: ina hwang
production design assistant: songwoon kim
lighting team: best boy lighting
seongil lee, jiwoo hong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
#bts #방탄소년단 #permissiontodance #bts_butter</t>
  </si>
  <si>
    <t>#idhudhaanvideosong | #sivappumanjalpachai is a tamil-language emotional thriller film written and directed by sasi of poo, picchaikaaran fame. the film stars siddharth, g.v. prakash kumar, lijomol jose and kashmira pardeshi, and marked the latter's tamil film debut. the film is produced by ramesh p. pillai under the banner of abhishek films. music composed by siddhu kumar.
song: idhudhaan
composer:siddhu kumar
singers: naresh iyer, shashaa tirupati
lyrics: mohan rajan
composer: siddhu kumar
programmed by
j.c.joe 
a.k.priyan
vamsi krishnan
siddhu kumar 
additional programming 
samson joe
strings arrangement 
b prasanna, nakul abhyankar 
guitars
keba jeremiah 
flutes
vishnu vijay
violin
balaji
kazoo
nakul abhyankar 
base guitar 
j.c.joe
mix and mastered by
abin pushpakaran
krimson avenue studios
recorded by
vishnu namboodiri 
krimson avenue studios
#sivappumanjalpachai crew:
starring siddharth, g.v. prakash kumar, kashmira pardeshi, lijomol jose
written &amp; directed by sasi
music by siddhu kumar
cinematography by prasanna
edited by lokesh
produced by ramesh p. pillai
production company: abishek films
audio label: think music
© 2019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 subscribe to zee music company - https://bit.ly/2ypcbks 
to stream &amp; download full song:
gaana - https://bit.ly/37j9lgs
jiosaavn - https://bit.ly/37gbxkh
itunes - https://apple.co/3dbhbf0
apple music - https://apple.co/3dbhbf0
amazon prime music - https://amzn.to/3j5wkvf
hungama - https://bit.ly/2t6bfj6
spotify - https://spoti.fi/3dcx24f
youtube music - https://bit.ly/2h85n68
resso - https://bit.ly/3o0wxgo
there is an altogether new exciting way to experience this song in a game, playing like a musician. a lot of music lovers are enjoying it. 
download tappi now:
android: https://bit.ly/3p2yo4a
ios: https://apple.co/352o9kd
song: burjkhalifa
music composer: shashi - dj khushi
singer: shashi - dj khushi
female vocals: nikhita gandhi
lyrics: gagan ahuja
music production: sourav roy &amp; upsidedown
drop programmed by sourav roy
percussions by taufiq qureshi
mixed by tosief shaikh
mastered by eric pillai
arabic vocals: shashi &amp; madhubanti
chorus: shashi, pravatish, shishir
music supervisor: azeem dayani
special thanks: vinit thakkar and sajid maklai
lyrics:
hot tere manner ni
chapte tere banner ni
hot tere manner ni
chapte tere banner ni
fashion tu kardi jiven kylie jenner ni
ho munda thakda nahi kar kar ke
ho munda thakda nahi kar kar ke
teriyan tareefan
jee karda dila du tainu burj khalifa
tainu burjkhalifa ho tainu burjkhalifa
tainu burjkhalifa ho tainu burjkhalifa
tainu burjkhalifa ho tainu burjkhalifa
tainu burj khalifa
in to jamila
habibi habibi habibi habibi
habibi habibi habibi
in to jamila
habibi habibi habibi habibi
habibi habibi habibi yeah
ho tainu vekh ke chadh gaye ishqe
tu diamond wangu lishke
ho tainu vekh ke chadh gaye ishqe
tu diamond wangu lishke
na karni siftan taj mahal
jinni tere baare likhde
oh munde tainu follow karde
munde tainu follow karde
chadd gaye soccer fifa
jee karda dila du tainu burj khalifa
tainu burjkhalifa ho tainu burjkhalifa
tainu burj khalifa ho tainu
tainu ho tainu
tainu
yeah aye
hot mere manner ni, oh oh
chapde mere banner ni
oh yeah
hot mere manner ni
chapde mere banner ni
look ton jealous kardi ae
kylie jenner ni
mere husan de charche charche
mere husan de charche charche
london to america
mundeya dila de mainu burj khalifa
mainu burjkhalifa ho mainu burjkhalifa
mainu burjkhalifa ho mainu burjkhalifa
mainu burjkhalifa ho mainu burjkhalifa
mainu
in to jamila
habibi habibi habibi habibi
habibi habibi habibi
in to jamila
habibi habibi habibi habibi
habibi habibi habibi
vi customers set this song as callertune by clicking on below link:
https://vicallertunes.in/content/15148666/ringback
music on zee music company
connect with us on :
twitter - https://www.twitter.com/zeemusiccompany
facebook - https://www.facebook.com/zeemusiccompany
instagram - https://www.instagram.com/zeemusiccompany
youtube - http://bit.ly/tyzmc</t>
  </si>
  <si>
    <t>cardi b - wap feat. megan thee stallion
_x000D_
subscribe for more official content from cardi b: https://cardib.lnk.to/subscribe_x000D_
_x000D_
follow cardi b_x000D_
http://cardibofficial.com_x000D_
http://twitter.com/iamcardib_x000D_
http://facebook.com/iamcardib_x000D_
http://instagram.com/f/iamcardib_x000D_
http://soundcloud.com/iamcardib_x000D_
_x000D_
exclusive bardi gang merchandise available here: http://smarturl.it/bardigangmerchyt_x000D_
_x000D_
label
atlantic records
commissioner: kareem johnson / overscene llc
svp / head of marketing: marsha st. hubert
production
prod co: boy in the castle
director: colin tilley
creative director: kollin carter &amp; patientce foster
exec producer: jamee ranta
producer: whitney jackson
director of photography: elias talbot
1st ad: ev salomon 
editor: vinnie hobbs
beauty: sunset edit
choreography: j.k. creatives, inc.
choreographer: jaquel knight
assistant choreographers : darina littleton and ashley seldon
cardi b glam
styling: kollin carter
styling asst: jennifer udechukwu
hair: tokyo stylez
makeup: erika roman
nails: jenny bui (nails on 7th) 
megan thee stallion glam
styling: ej king
hair: kellon deryck
makeup: megan thee stallion
nails: coca michelle
the official youtube channel of atlantic records artist cardi b. subscribe for the latest music videos, performances, and more.</t>
  </si>
  <si>
    <t>this is the uncensored version of the musicvideo "junge" by the german rockgruop "die ärzte"</t>
  </si>
  <si>
    <t>remastered in hd!
selena "bidi bidi bom bom" official music video. 
see the lyric video for "bidi bidi bom bom" duet with selena gomez http://bit.ly/iftdfw.
(p)c) 2010 capitol latin, llc. all rights reserved. unauthorized reproduction is a violation of applicable laws. manufactured by capitol latin, llc , 404 washington ave. #700 miami beach, fl 33139
#selena #bidibidibombom #remastered #latinpop #officialmusicvideo</t>
  </si>
  <si>
    <t>watch the official music video for tip toe by jason derulo feat. french montana.
🔔 subscribe to the channel: https://youtube.com/c/jasonderulo?sub_confirmation=1
download/stream tip toe here: https://jderulo.co/tiptoe
director: jason derulo 
director/choreographer: jeremy strong 
producer: garen barsegian / whooden 
cinematographer: joe labisi 
editor: steve rees
follow jason derulo:
tiktok: https://www.tiktok.com/@jasonderulo ‪
instagram: http://www.instagram.com/jasonderulo/ 
‪facebook: http://facebook.com/jasonderulo ‪
twitter: http://twitter.com/jasonderulo ‪
website: http://www.jasonderulo.com/
jason derulo is a singer-songwriter renowned for his hit songs “swalla,” “wiggle,” "talk dirty," “whatcha say,” “trumpets,” and “get ugly.” he worked with artists like nicki minaj, snoop dogg, adam levine, and 2 chainz — amassing billions of global streams and sealing his reputation as a global chart-topping star.
lyrics:
derulo
whine fa me darlin'
way you move ya spine is alarmin'
mi wan you just...
big fat thang, overflowin'
skin tight dress, couldn't hold it
way too thick like it's swollen
girl, you're too bad and you know it
when you drop down, lose focus
when that thing clap, that's a bonus
mmm, that cake looking appetizing
backpack full, that's a crisis
bring that body my way
can't take it off my brain
look like you do ballet, yeah
hold tight when you tip toe (oh, oh, oh, oh)
shake something when you tip toe (girl, oh, oh, oh, oh)
no breaks when you push that back
left, right, do it just like that
hold tight when you tip toe (oh, oh, oh, oh)
ayo, god bless you from behind and (i do)
one hand up like the heisman (touchdown)
first class seat when ya ridin' (oh yeah)
wind that thing like ya spineless
bring that body my way (my way)
can't take it off my brain (my brain)
look like you do ballet, yeah
hold tight when you tip toe (oh, oh, oh, oh)
shake something when you tip toe (girl, oh, oh, oh, oh)
no breaks when you push that back (that back)
left, right, do it just like that (like that)
hold tight when you tip toe (oh, oh, oh, oh)
whine fa me darlin'
way you move ya spine is alarmin'
mi wan you just whine fa me, darlin' (oh, oh, oh, oh)
oooh, one, tryna figure out who to give ya love
two, dancin' like a freak 'til a quarter past
three, you know i'm the one you been looking for
(montana, ha)
left cheek, right cheek, left cheek, right cheek (oh, no)
left cheek, right cheek, left cheek, right cheek (ayy, ayy)
tip toe (tip toe), tip toe (tip toe)
chains on, got me lookin' like a disco (a disco)
who that be? and that drop be mansory (skrrt)
who that be? blowin' gas out the 'rari (sk-skrrt)
french vanilla smooth like a 100-year whine
come sneak up from behind, "what's ya name?"
"what's ya sign?" (huh)
whine fa me, darlin'
"you want to dock in or fly out??"
whine fa me, darlin'
"baby, you want to lease, rent, or buy out??"
whine fa me, darlin'
when dat money keep blowin', swat, why shorty tip toein'
got ya left cheek shown, mama
tip (huh)
bring that body my way (my way)
can't take it off my brain
look like you do ballet, oh
hold tight when you tip toe (when you tip toe, shake something) (oh, oh, oh, oh)
shake something when you tip toe (when you tip toe) (oh, oh, oh, oh)
uh, no breaks when you push that back (that back)
left, right, do it just like that (like that)
hold tight when you tip toe (when you tip toe) (oh, oh, oh, oh)
hold tight when ya
whine fa me, darlin' (oh yeah)
way you move ya spine is alarmin' (oh yeah)
mi wan you just whine fa me, darlin'(oh yeah)
one-time, two-time for the dj
tip toe
#officialmusicvideo #jasonderulo #frenchmontana #tiptoe #wearewarnerrecords</t>
  </si>
  <si>
    <t>heroes por siempre!!!</t>
  </si>
  <si>
    <t>mk - piece of me (official video)
download or listen to piece of me here: http://smarturl.it/mkpieceofme
follow mk:
facebook: http://bit.ly/mkfacebookpage
twitter: http://bit.ly/mktwitterpage
instagram: http://bit.ly/mkinstagrams
soundcloud: http://bit.ly/mksoundcloud
official: http://area10.co
music video by mk, becky hill performing piece of me. (c) 2016 area10/big on blue entertainment inc. under exclusive license to sony music entertainment uk limited
http://vevo.ly/kfsfvw
#mk #pieceofme #vevo #dance #vevoofficial</t>
  </si>
  <si>
    <t>mambo kingz - me reclama ft ozuna, luigi 21 plus [official audio] performed by dj luian_x000D_
_x000D_
dj luian_x000D_
facebook-http://goo.gl/c682zg | twitter-http://goo.gl/4lc5ie_x000D_
instagram-http://goo.gl/4rt400 | www.djluian.com_x000D_
http://www.djluianofficial.com_x000D_
_x000D_
mambo kingz_x000D_
facebook-https://goo.gl/lsudn8 | twitter-https://goo.gl/8xktnk_x000D_
instagram-https://goo.gl/nfvaym</t>
  </si>
  <si>
    <t>enhypen (엔하이픈) 'paradoxxx invasion' official mv
credits:
production : studio saccharin
director : yongsoo kwon
1st ad : wonsik you 
2nd ad : seoyoung son
director of photography : chihoon ihm
1st : hyunjun park
2nd ac : dain lee, kwangmo kim
dit : jeongpil ho
3rd ac: seongeun park, yeoeun ahn
gaffer : hoon ho kwon 
1st : daejin kim
1st : seungho beak
2rd : jihyun choi
2rd : byunggoo kang
3rd : bonhyup goo
3rd : hyungwoo noh
4th : jaeyoung han , heejun lim, eojin son
production designer &amp; art director: boram jung (rami)
art-team crew : hongyee kim, seoah kim, sohee moon
set decorator : duhyun park, yujin go, seung yeon gang
jimmy jib operator : dongjin lee (motion)
1st : jiyong lee
2nd : jeonghyun lee
3rd : sungeum jung
crane : taehyun choi
generator operator : jisoo woo, junhwan an, nakdoo kim
location manager : taehun kim (lo-fi) 
vfx : siwook yang, kunwoo park (memud works)
editor - heegyeong gwon
di - lucid colour
colorlist - haewon kwak
crew - seonyoung lee, sujeong park, daseul kim, dongwo jo
pruducer- onew kim 
clean - doublue
visual creative : serian heu, gunhee lee, ara choi, minsoo cha 
performance directing : sangwoo myung, sungkwan kim, seunghyun kim, gahun lee
artist management : sejin kim, gwangtaek oh, shindong rhee, yuki hong, hangil kim, mingi kang, byungwook kang, soohyeon woo, hyunji lee
ⓒ belift lab inc. all rights reserved
connect with enhypen
official website https://enhypen.com​
enhypen weverse https://www.weverse.io/enhypen​ 
official v live https://channels.vlive.tv/9a0ca5
official youtube https://www.youtube.com/enhypenofficial​
official twitter https://twitter.com/enhypen
enhypen twitter https://twitter.com/enhypen_members
official facebook https://www.facebook.com/officialenhypen
official instagram https://www.instagram.com/enhypen
official tiktok https://www.tiktok.com/@enhypen
official weibo ​https://weibo.com/enhypen
official japan twitter https://twitter.com/enhypen_jp
#enhypen #엔하이픈 #manifesto_day1 #paradoxxxinvasion</t>
  </si>
  <si>
    <t>© fmdlay editor | no copyright video ❌. 
connect with bts:
 https://www.bighitcorp.com/ 
 http://twitter.com/bts_bighit 
 http://twitter.com/bts_twt 
 https://www.facebook.com/ibighit/ 
 http://www.facebook.com/bangtan.official 
 http://instagram.com/bts.bighitofficial 
 http://weibo.com/btsbighit 
 #bts #방탄소년단 #dreamglow
this is fmv please support ✔️
for copyright matters please contact us at: bangtanfanmedia@gmail.com</t>
  </si>
  <si>
    <t>duncan laurence - arcade feat. fletcher live on the ellen show!
stream/download “arcade” by duncan laurence: https://duncanlaurence.lnk.to/arcadefletcher
get my debut album ‘small town boy’ here: https://duncanlaurence.lnk.to/smalltownboy
follow duncan laurence:
facebook: https://www.facebook.com/itsduncanlaurence
instagram: https://www.instagram.com/itsduncanlaurence
tiktok: https://www.tiktok.com/@duncanlaurence
twitter: https://twitter.com/dunclaurence
website: https://duncanlaurence.nl/
-----------------------------------------------------
lyrics:
a broken heart is all that's left
i'm still fixing all the cracks
lost a couple of pieces when
i carried it, carried it, carried it home
i'm afraid of all i am
my mind feels like a foreign land
silence ringing inside my head
please, carry me, carry me, carry me home
i spent all of the love i've saved
we were always a losing game
small-town boy in a big arcade
i got addicted to a losing game
ooh, ooh
all i know, all i know
loving you is a losing game
do you love me or love me not?
peeling pieces from my heart
my rose colored lens is gone
still i carried, i carried, i carried on
ooh, ooh
all i know, all i know
loving you is a losing game
ooh, ooh
all i know, all i know
loving you is a losing game
i don't need your games, game over
get me off this roller-coaster
ooh, ooh
all i know, all i know
loving you is a losing game
ooh, ooh
all i know, all i know
loving you is a losing game
#duncanlaurence #arcade #todayshow #lovingyouisalosinggame
http://vevo.ly/kjfe3v</t>
  </si>
  <si>
    <t>gulshan kumar presents t-series film "tum bin 2" in association with-benaras mediaworks pvt.ltd.
presenting the full video song "teri fariyad "of "tum bin 2" , which is an upcoming indian romantic drama film, written and directed by anubhav sinha and produced by bhushan kumar, under the t-series banner. the film is the sequel to the 2001 romantic drama film tum bin. it features neha sharma, aditya seal and aashim gulati in lead roles.
based on the original song "koi fariyad" for tum bin, 2001
lyrics- shakeel azmi (based on the original ghazal by faaiz anwar)
original soundtrack - ankit tiwari (based on the original song by nikhil vinay)
singers- jagjit singh &amp; rekha bhardwaj
choreography-shampa gopikrishna
d.o.p - ewan mulligan
editor-farooq hundekar
music programmers - gaurav vaswani &amp; shamita bhatkar
executive producer-sagar r. shirgaonkar
co-produced by- ajay kapoor
produced by-bhushan kumar &amp; krishan kumar 
produced by- anubhav sinha
written &amp; directed by-anubhav sinha
song ♫also available on:
itunes: https://geo.itunes.apple.com/in/album/teri-fariyad-from-tum-bin/id1161714827?ls=1&amp;app=itunes
hungama : http://www.hungama.com/#/music/album-tum-bin-2-songs/21943997
saavn: http://www.saavn.com/s/album/hindi/tum-bin-2-2016/gxgon5qbh6c_
for caller tunes :
teri fariyad http://bit.ly/2dx7esp
koi fariyaad - teri fariyad http://bit.ly/2cw9rlp
raat kuchh aise - teri fariyad http://bit.ly/2dhfzls
waqt ke paas - teri fariyad http://bit.ly/2duqykw
kisko naaraaz - teri fariyad http://bit.ly/2cw93fh
kaise bichhdun - teri fariyad http://bit.ly/2dhivrk
set "teri fariyad" as your caller tune - sms tumb1 to 54646
set "koi fariyaad - teri fariyad" as your caller tune - sms tumb2 to 54646
set "raat kuchh aise - teri fariyad" as your caller tune - sms tumb3 to 54646
set "waqt ke paas - teri fariyad" as your caller tune -sms tumb4 to 54646
set "kisko naaraaz - teri fariyad" as your caller tune - sms tumb5 to 54646
set "kaise bichhdun - teri fariyad" as your caller tune - sms tumb6 to 54646
________________________________________
operator codes: 
1. teri fariyad
vodafone subscribers dial 5378661408
airtel subscribers dial 5432115939303
reliance subscribers sms ct 8661408 to 51234
idea subscribers dial 567898661408
tata docomo subscribers dial 5432118661408
aircel subscribers sms dt 6379335  to 53000
bsnl (south / east) subscribers sms bt 8661408 to 56700
bsnl (north / west) subscribers sms bt 6379335 to 56700
virgin subscribers sms tt 8661408 to 58475
mts subscribers sms ct 6378289 to 55777
videocon subscribers dial 54321100504786
telenor subscribers dial 50016378283
mtnl subscribers sms pt 8661408 to 56789
2. koi fariyaad - teri fariyad
vodafone subscribers dial 5378661409
airtel subscribers dial 5432115939194
reliance subscribers sms ct 8661409 to 51234
idea subscribers dial 567898661409
tata docomo subscribers dial 5432118661409
aircel subscribers sms dt 6379337  to 53000
bsnl (south / east) subscribers sms bt 8661409 to 56700
bsnl (north / west) subscribers sms bt 6379337 to 56700
virgin subscribers sms tt 8661409 to 58475
mts subscribers sms ct 6378290 to 55777
videocon subscribers dial 54321100504784
telenor subscribers dial 50016378284
mtnl subscribers sms pt 8661409 to 56789
song credits :
song:-teri fariyad
singers:-rekha bhardwaj &amp; jagjit singh
original sound track:-ankit tiwari(based on the original song by nikhil vinay)
lyrics by:-shakeel azmi(based on the original ghazal by faaiz anwar)
programmed by:-abhijit vaghani
additional programming - gaurav vaswani
sound design by:-ankit tiwari
associate music team:-vaseem ahmed &amp; shubh dhingra
live instruments:- kanoon,turkish clarinet,electric saaz by:-taksim trio-turkey
live guitars by:-rhythm shaw
guitars recorded at:-asia music vision studio by rahul sharma
rekhaji vocals recorded at:-satya studio by salman khan afridi
mixed &amp; mastered by eric pillai ( future sound of bombay )
 assisted by michael edwin pillai &amp; lucky
music on t-series
the film is scheduled for release on 18 november 2016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listen to my debut album "heaven &amp; hell" now: https://avamax.lnk.to/heavenandhellid
"sweet but psycho" available now
download/stream: https://avamax.lnk.to/sweetbutpsychoid
subscribe for more official content from ava max: https://atlantic.lnk.to/avamaxsubscribe
join ava's mailing list to be the first to know about tour dates, video premieres, special announcements &amp; more: https://avamax.lnk.to/joinay
follow ava max
facebook - https://www.facebook.com/avamaxofficial
instagram - https://www.instagram.com/avamax
twitter - https://twitter.com/avamax
http://avamax.com
#officialmusicvideo #musicvideo #sweetbutpsycho
directed by shomi patwary
actor: prasad romijn
ava max is a unique new talent, crafting pop anthems with a much-needed dose of fiery female empowerment.</t>
  </si>
  <si>
    <t>"if you fall" by ray dalton. listen here: https://rma.lnk.to/ifyoufall
x "if you fall" (official music video) x
directed &amp; produced by blaine hogan
director of photography and producer - bjorn amundsen
producer - sherri meyer
dancer - julia yang
art director - mackenzie freemire
1st ac - matt treager
gaffer - jason catania
lighting designer - josh beard
grip - david ryzner
grip - zayne van heerden
grip - jeremy christen
special effects - marius van heerden
wardrobe - alice broughton
makeup - evy papadopoulos
post production
editor - bjorn amundsen
sound design - ryan pribyl
colorist - bjorn amundsen
production assistants
laura avey
maxwell davis
kenneth freyer
special thanks
eric niequist
imago creative
isaac rentz
margaret hogan
studio h
vanessa amundsen
visual edge lighting
wickstrom ford
willow creek
union national bank of elgin
--------------------------------------------------------
x connect with ray dalton x
official: https://www.raydalton.com
facebook: https://www.facebook.com/raydaltonmusic
twitter: https://twitter.com/raydaltonmusic
instagram: https://www.instagram.com/raydaltonmusic
x contact x
management &amp; booking: 
joshua lujan loveless
josh@monikermusicgroup.com
x press x
rogers &amp; cowan
--------------------------------------------------------
x about ray dalton x
when dj and record producer ryan lewis contacted him on facebook for a possible collaboration in 2011, ray dalton was in the midst of pursuing his goal to work with every big hip-hop artist in seattle. the multi-talented singer/songwriter was hoping that any of the powerhouse hooks he was creating would help him get discovered as an artist. the one that finally caught on - his infectious chorus for macklemore and ryan lewis’ hip-hop anthem “can’t hold us” - helped spur the track from the duo’s grammy winning album, the heist, into an ongoing global phenomenon. it also laid the groundwork for the 27 year old dalton’s emergence this year as an artist in his own right, with the release of his deeply grooving debut pop-soul single, “if you fall.” dalton co-wrote the new track with scott effman (chris brown, kelly clarkson, mike posner) and it was produced by rufus dipper.dalton is excited about sharing his deeper, ever-evolving artistry as a songwriter and vocalist with the fans who know him best from “can’t hold us.” certified 6x platinum by the riaa, the track was a #1 hit on four billboard charts, including the hot 100, and was a chart-topper everywhere. named “the most streamed song of 2013” by spotify, its massively popular grammy® nominated video also earned the singer two mtv video music awards. 
the grammy® nominated singer also co-wrote and performed on the worldwide smash “don’t worry” with madcon (#1 in over 21 countries) and “stronger” with dj arty.</t>
  </si>
  <si>
    <t>#anselmoralph #gaab #dandolove #epviagens
spotify: spoti.fi/3hswdki
apple music: bit.ly/3uopnxq
deezer: bit.ly/3gl48m9
::música::
produzido nos estúdios da panela rec portugal
música e letra: anselmo ralph, gaab, edu monteiro, katalina borozan, realit, breno casagrande, junior lord, oscar tintel
produção: edu monteiro, realit, panela rec, gaab, white monkey
mix e master: janga
a&amp;r: tiago araújo, david guimarães, rony padilha, panela rec
produção executiva: rony padilha, tiago araújo, david guimarães, panela rec
::video::
produzido por panela rec films
realização: tiago imagoo
edição e color grading: tiago imagoo, guilherme ferreira 
direção de fotografia: guilherme ferreira, daniel miranda
assistente de câmara: thyberson souza
produção: agatha macieira
assistentes de produção: fabiano cardoni, cássio de paula
cenografia: liliam miranda
maquilhagem: ketley santos
styling: joka kasquinha
barber: walter 
::letra::
mas como é que eu vou falar de amor
se ainda nem rolou
mas já beijei você no pensamento
difícil de explicar porquê
a gente nem fal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e eu te dando amor
te dando love love
te dando love love
te apaixonar cada vez mais
te dando love love
te dando love love
quero você e ninguém mais
mas como é que eu vou falar de amor
se ainda nem rolou
mas já tou te pegando em pensamento
difícil de explicar porquê
a gente nem ficou
mas penso em você a todo o tempo
não cola
que quando eu te encontrei eu me perdi
não faz sentido mas me faz sentir
mesmo de longe cê me faz feliz
e como faz feliz
imagina aqui de perto
a gente dando certo
dividindo a vida e o cobertor
passaria uma semana
nós dois de pijama
só fazendo amor
imagina aqui de perto
a gente dando certo
dividindo a vida e o cobertor
passaria uma semana
nós dois de pijama
só fazendo amor
fazendo love love
fazendo love love
só pra ouvir seu ai ai ai
fazendo love love
fazendo love love
será que é pedir demais
te dando love love
te dando love love
te apaixonar cada vez mais
te dando love love
te dando love love
quero você e ninguém mais
℗ 2022 bom som / panela rec portugal, distribuído pela sme portugal</t>
  </si>
  <si>
    <t>classic mood experience the best masterpieces ever recorded in the music history.
join our youtube: https://goo.gl/8aogan
join our facebook: http://goo.gl/5ol723
benjamin earl king (september 28, 1938 – april 30, 2015), known as ben e. king, was an american soul and r&amp;b singer and record producer. he was perhaps best known as the singer and co-composer of "stand by me"—a us top 10 hit, both in 1961 and later in 1986 (when it was used as the theme to the film of the same name), a number one hit in the uk in 1987, and no. 25 on the riaa's list of songs of the century—and as one of the principal lead singers of the r&amp;b vocal group the drifters notably singing the lead vocals of one of their biggest global hit singles (and only u.s. #1 hit) "save the last dance for me".
from wikipedia: https://en.wikipedia.org/wiki/ben_e._king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gryffin &amp; elley duhé - forever (official music video)
listen to "forever (with elley duhé)" from the new album “alive”, out now: https://gryffin.lnk.to/alive
get signed cds, exclusive box sets and more: https://gryffin.lnk.to/store
tickets for the alive tour: http://bit.ly/gryffinshows 
subscribe to my channel: https://gryffin.lnk.to/subscribe 
follow gryffin: 
instagram: https://gryffin.lnk.to/instagram 
tiktok: https://gryffin.lnk.to/tiktok 
twitter: https://gryffin.lnk.to/twitter 
soundcloud: https://gryffin.lnk.to/soundcloud 
facebook: https://gryffin.lnk.to/facebook 
spotify: https://gryffin.lnk.to/spotify 
website: https://gryffin.lnk.to/officialsite 
follow elley: 
instagram: https://www.instagram.com/elleyduhe/
tiktok: https://www.tiktok.com/@elleyduhe
twitter: https://twitter.com/elleyduhe
soundcloud: https://soundcloud.com/elleyduhe
facebook: https://www.facebook.com/elleyduhemusic/
website: https://www.elleyduhe.com/
production company - glia productions
director - giles perkins 
executive producer - sofie warshafsky
producer - michael lappen
1st ad - connor haddad
director of photography - amaal mustafa
1st ac - max riley
gaffer - damon mavroudis
best boy electric - pedro penteado
key grip - brad powers
best boy grip - steven harker
steadicam operator - donald turner
production designer - taylor venegas
art director - t marsh
pyrotech supervisor - tyler albrecht
production assistant - carlo roselli
styling (gryffin) - tatiana isshac
hair &amp; makeup (elley) - caitlin krenz
styling (elley) - lisa li
motorhome - kyla villavicenco
colorist - zachary simms
extras - will walden, brittany harper, emma nuttall, stephanie griffith, jordan miles rosenheck
treatment creator - felipe vargas
director’s rep - jennifer herrera
label - universal music group
video commissioner - the darkroom
lyrics: 
yeah the universe is one big place
it's hard to cut through all the noise
and people tell you just to play it safe 
like you don't even have a choice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i know that i am just a drop in the ocean 
but i would rather be the waves flowing in and out
to somewhere that i'm the first to go yea
and people only dream about
i don't know how to belong down here 
i don't need to be somebody to some 
one day i know that i'll disappear 
so while i'm here
i run the red lights
just to see how it feels
waving my hands high
not even touching the wheel
drink in the moonlight
and the heaven i feel
goes on forever and ever and ever
#gryffin #elleyduhe #forever
music video by gryffin, elley duhé performing forever. © 2022 darkroom/interscope records
http://vevo.ly/jnu1pe</t>
  </si>
  <si>
    <t>vídeo oficial de "termina comigo antes" do gusttavo lima.
essa música foi gravada em porto alegre, no festival buteco, idealizado pelo cantor.
escute também nas plataformas digitais: https://smb.lnk.to/terminacomigoantes
produção musical: gusttavo lima e newton fonseca
mixagem e masterização: rafael vargas
direção de vídeo: anselmo troncoso
gravadora: sony music
termina comigo antes
(bruno césar / cristian luz / alex torricelli)
quem ama da valor 
e pensa no que faz 
quando existe amor 
o coração não trai 
tô sentindo você tão distante 
se arrumando demais pra sair 
cada dia ta mais elegante 
tô sentindo que não é pra mim
se resolver trocar amor por um instante 
termina comigo antes 
se pra você eu sou insignificante 
termina comigo antes (2x) 
vai doer mais termina antes...
siga gusttavo lima nas redes sociais!
facebook: https://www.facebook.com/gusttavolima...
youtube: https://www.youtube.com/gusttavolimao...
instagram: https://www.instagram.com/gusttavolima/
twitter: https://twitter.com/gusttavo_lima
site: http://gusttavolima.com.br/
#gusttavolima #butecopoa #terminacomigoantes</t>
  </si>
  <si>
    <t>official vengaboys channel - watch the original music video of “to brazil!” the ultimate summer hit! subscribe for more music, fun &amp; party. 
listen now: https://open.spotify.com/track/1udqiklv81hpvpsijtlrl2?si=e522dd61f07c46bc
the video was recorded on various locations in salvador (bahia) - #brazil. we had a blast! 
the video was sponsored by brazilian airline varig, which went broke shortly after the shoot. the total budget of the video was only 1500 euros. 
in 2014 vengaboys released a new version for the fifa world cup in brazil, check it out here: 
- uncensored: http://bit.ly/tobrazil14un 
- censored, to show your kids: http://bit.ly/2brazilcen
is the #vengabus coming your way? check out our tour schedule &amp; come party with us:
https://vengaboys.com/tour
join us on our quest to bring #happiness all around the world:
merchandise: http://www.weliketoparty.com
facebook: http://www.fb.com/vengaboys
instagram: http://www.instagram.com/vengaboys
tiktok: https://www.tiktok.com/@vengaboys
twitter: http://www.twitter.com/vengaboys
website: http://www.vengaboys.com/
lyrics: vengaboys - to brazil!
ohhhhhh ohe ohh oh
ohhhhhh ohe ohh oh
brasil!
te amo brasil, saudades!
amo você, gostoso!
brasil!
brasil! la la la la la la la la la la la la la la la la 
la la la la la la la la 
brasil!
brasil! la la la la la la la la la la la la la la la la 
la la la la la la la la 
brasil!
amo você, gostoso, brasil!
te amo brasil, saudades!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 la la la la la la la la la la la la la la la la 
la la la la la la la la 
brasil!
brasil!</t>
  </si>
  <si>
    <t>subscribe to patrick watson on youtube: https://bit.ly/patrick-yt 
close to paradise out now! listen here: http://smarturl.it/pwctp
official video for "the great escape" by patrick watson from the album close to paradise (2006, secret city records).
[lyrics]
bad day, looking for a way home,
looking for the great escape.
gets in his car and drives away,
far from all the things that we are.
puts on a smile and breathes it in
and breathes it out, he says,
bye bye bye to all of the noise.
oh, he says, bye bye bye to all of the noise.
doo doo doo doo doo noo noo
doo doo doo doo doo noo noo noo noo
doo doo doo doo doo doo doo
doo doo doo doo doo doo noo noo noo
hey child, things are looking down.
that's okay, you don't need to win anyways.
don't be afraid, just eat up all the gray
and it will fade all away.
don't let yourself fall down.
doo doo doo doo doo noo noo
doo doo doo doo doo noo noo noo noo
doo doo doo doo doo doo doo
doo doo doo doo doo doo noo noo noo
bad day, looking for the great escape.
he says, bad day, looking for the great escape.
on a bad day, looking for the great escape,
the great escape.
illustrated, animated and directed by alex produkt and kathleen weldon. copyright 2007, secret city records. 
►follow patrick: 
instagram: https://www.instagram.com/patrickwats...
twitter: https://twitter.com/patrickwatson
facebook: https://www.facebook.com/patrickwatso...
youtube: https://bit.ly/patrick-yt 
►subscribe to secret city records on youtube: https://bit.ly/scr-yt1 
secret city records: https://www.secretcityrecords.com 
instagram: https://www.instagram.com/secretcirty...
twitter: https://twitter.com/secretcirtyrecords/​
facebook: https://www.facebook.com/secretcirtyr...
tiktok: https://www.tiktok.com/@secretcirtyre...
🎵 this channel specializes in different artists and genres of music. if you are a fan of basia bulat, the barr brothers, leif vollebekk, owen pallett, alexandra stréliski, shad, plants and animals, jesse mac cormack, klô pelgag, rosie valland and antoine corriveau or you are just a music lover, you are now in the right place.
#patrickwatson #thegreatescape #secretcityrecords</t>
  </si>
  <si>
    <t>se inscreva no canal e ative o 🔔 de notificações pra receber todos os conteúdos em primeira mão!
https://gustavomioto.lnk.to/playlist
ouça dvd ao vivo em fortaleza em todas as plataformas digitais: https://onerpm.lnk.to/com-ou-sem-mim
gustavo mioto - solteiro não trai - dvd ao vivo em fortaleza
compositores: jujuba, hiago nobre, robson lima, kinho chefão, joão lima
já é a quinta vez 
que você liga assim do nada 
que dorme em cama separada
a quinta vez que você terminou 
mas é a primeira vez
que eu conheço outra pessoa
que eu to beijando outra boca
depois que eu conheci você 
então diz porque 
tá me ligando com essa voz de raiva 
se entre nós não existe mais nada 
foi esse fim que você escolheu 
para de dizer que eu te traí
meu coração não te pertence mais
solteiro não trai
redes sociais:
instagram: https://www.instagram.com/gustavopmioto
facebook: https://www.facebook.com/gumioto
twitter: https://twitter.com/gustavopmioto
#gustavomioto #solteironãotrai #dvdaovivoemfortaleza se inscreva na minha playlist e ouça em primeira mão!
https://gustavomioto.lnk.to/playlist</t>
  </si>
  <si>
    <t>listen to the new album here: https://hardy.lnk.to/themockingbirdandthecrow
to see all upcoming tour dates, visit: http://hardyofficial.com/
instagram - https://www.instagram.com/hardy/
tiktok: https://www.tiktok.com/@hardy
facebook - https://www.facebook.com/hardy/
twitter - https://twitter.com/hardymusic
📱text me - (615) 205-0310 
lyrics:
there’s gotta be a truck
there’s gotta be a girl
she’s gotta be hot and you gotta rhyme that shit with world
and it can’t be too fake but it can’t be too real
gotta make ‘em tap they’re feet or i’ll lose my record deal
so i just sat down with some dudes that wrote some hits
we put our heads together for a second and it goes like this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if it ain’t under four minutes it ain’t gon’ be a hit
if there ain’t no steel in it they ain’t gon’ play yo shit
and i wish i tell it like it is but the cold hard fact is
i can’t
so bring that money maker ba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no radio song
fuck
well this ain’t no radio song
yeah 
let’s fucking go 
well this ain’t no radio song
fuck 
well this ain’t no radio song
this ain’t no radio song
fuck 
baby whatcha think about getting outta here
get you outta this bar girl get to switching gears
in my chevy there’s a yeti in the back with some beer
we can park in the dark, get our dirt road on
oh
everybody knows how it goes
kiss you in the moonlight glow
sitting shotty everybody sing along
well this ain’t a motherfucking radio song
fuck
well this ain’t no radio song 
yeah 
let’s fucking go 
fuck 
this ain’t no radio song 
#hardy #jeremymckinnon #radiosong
http://vevo.ly/9wqiks</t>
  </si>
  <si>
    <t>the temptations "i'm gonna make you love me" performed on the ed sullivan show february 2, 1969. subscribe now to never miss an update: https://ume.lnk.to/edsullivansubscribe.
watch more of the temptations on the ed sullivan show: https://youtube.com/watch?v=lxrp3wffbrm&amp;list=plqwnd5qzhbj2zv7kt9u84gij-bpcbkobk
watch more motown artists on the ed sullivan show https://youtube.com/watch?v=kljrydayn9y&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thetemptations #edsullivan #edsullivanshow #motown</t>
  </si>
  <si>
    <t>hank williams jr - the american way
1980 - habits old and new</t>
  </si>
  <si>
    <t>escuchá lo tengo en todas las plataformas digitales:
https://orcd.co/lotengo
seguí a trueno en:
https://www.instagram.com/trueno
https://twitter.com/truenooficiai
https://spoti.fi/2p83lxa
producción musical:
https://instagram.com/tatool_
https://instagram.com/____briantaylor___
dirección de video:
https://instagram.com/e_l_d_o_r_a_d_o
https://instagram.com/lucasvignale
#trueno #feelme</t>
  </si>
  <si>
    <t>pixies 'all i think about now' from their album 'head carrier'.
listen to more of pixies' music here: https://pixies.ffm.to/music.oyd
it's a pixies podcast - listen to the band's podcast series documenting the making of their 2019 album 'beneath the eyrie': https://pixies.lnk.to/podcastid
follow pixies
facebook: https://www.facebook.com/pixiesofficial
twitter: https://twitter.com/pixies
instagram: https://www.instagram.com/pixiesofficial
website: http://www.pixiesmusic.com
all i think about now lyrics:
i try to think about tomorrow
but i always think about the past
about the things that didn't last
if i could go to the beginning
then for sure i would be another way
make it better for today
if i could go to the beginning
i would be another way
make it better for today
remember when we were happy? 
if i'm late can i thank you now?
i'm gonna try anyhow
i remember we were happy
that's all i think about now
that's all i think about now
i remember we were happy
that's all i think about now
if you have any doubt
#pixies #headcarrier #alternative</t>
  </si>
  <si>
    <t>brytiago x darell - asesina 🗡 (video oficial)
sus - crí - be - te aquí👉🏼 https://youtu.to/brytiagotv
sígueme / follow me:
http://www.instagram.com/brytiago
http://www.facebook.com/brytiagopr
https://www.tiktok.com/@brytiagopr
http://twitter.com/brytiago
© business music 2018 | bajo licencia exclusiva a onerpm</t>
  </si>
  <si>
    <t>extrait de enna nouvel album disponible : https://panenkamusic.lnk.to/plk-enna 
instagram : http://instagram.com/plkpb
snap : polaksursnap
twitter : http://twitter.com/plk75
facebook : https://www.facebook.com/plkrappeur/
réalisé par original kids
produit par hk corp
enna music france
panenka music</t>
  </si>
  <si>
    <t>provided to youtube by kontor new media gmbh
drachenzähmen leicht gemacht 3 - teil 4 · drachenzähmen leicht gemacht
drachenzähmen leicht gemacht 3 (das original-hörspiel zum kinofilm)
℗ edel music &amp; entertainment gmbh
released on: 2019-02-08
artist: drachenzähmen leicht gemacht
narrator: thomas karallus
narrator: dominic raacke
narrator: daniel axt
narrator: emilia schüle
narrator: hannes maurer
narrator: thomas nero wolff
narrator: britta steffenhagen
narrator: tim sander
lyricist: thomas karallus
music publisher: edel germany gmbh
auto-generated by youtube.</t>
  </si>
  <si>
    <t>discover 'i don't wanna run' on your favorite streaming platform ▶ https://armas2059.lnk.to/idontwannarunya
subscribe to the armada music youtube channel: https://armadamusic.lnk.to/ytsubscribeya
click the 🔔 to stay updated with our new uploads!
adding to his recent series of stellar productions, britain’s d.o.d pushes out yet another incredible record, this time in tandem with top 40 charting dance-pop artist riell. from the warm chords and thick bass steps to the highly emotive vocals enhancing the track’s moody character, ‘i don’t wanna run’ will have time itself coming to a standstill as soon as you press play.
connect with armada music
▶https://www.instagram.com/armadamusic
▶https://www.facebook.com/armadamusic
▶https://www.twitter.com/armada
▶https://www.soundcloud.com/armadamusic
▶https://www.tiktok.com/@armadamusic
▶https://www.armadamusic.com
#armadamusic
#dod
#idontwannarun</t>
  </si>
  <si>
    <t>music by: ramin djawadi
track: goodbye brother
from the tv series: game of thrones
game of thrones - goodby brother extended
thanks for watching!</t>
  </si>
  <si>
    <t>marvin gaye &amp; tammi terrell singing "your precious love"</t>
  </si>
  <si>
    <t>provided to youtube by universal music group
any major dude will tell you · steely dan
pretzel logic
℗ 1974 geffen records
released on: 1974-01-01
producer: gary katz
composer lyricist: walter becker
composer lyricist: donald fagen
auto-generated by youtube.</t>
  </si>
  <si>
    <t>vídeo oficial de "prejuízo" de sorriso maroto e dilsinho, parte do projeto juntos - ao vivo.
acompanhe o "juntos":
https://www.instagram.com/juntossorrisoedilsinho
siga sorriso maroto nas redes sociais!
facebook: https://www.facebook.com/sorrisomaroto
instagram: http://instagram.com/sorrisomaroto
twitter: https://twitter.com/sorrisomaroto
tiktok: https://www.tiktok.com/@sorrisomaroto
siga dilsinho nas redes sociais!
facebook: https://www.facebook.com/dilsinhooficial
instagram: https://www.instagram.com/dilsinho/
twitter: https://twitter.com/dilsinhooficial/
tiktok: https://www.tiktok.com/@dilsinhooficial
site oficial: http://www.dilsinho.net
-
prejuízo
(brunno gabryel/bruno cardoso/dilsinho/diogo melim/rodrigo melim)
não tenho mais nada
tudo o que eu tinha
era você
luto contra falta
sabe qual falta?
a de você
eu choro quase todo dia
e me arrependo toda noite
era feliz e não sabia
mas hoje eu sei
e como eu sei
ainda tem cabelo seu no travesseiro
tem seu cheiro na toalha azul do meu banheiro
tem saudade sua espalhada
pela casa
e agora quem é que vai fazer amor comigo
quem é que vai usar o meu casaco de vestido
meu coração saiu no prejuízo
sem teu sorriso
seria justo pelo menos uma troca
eu mudo e você volta
#sorrisomaroto #dilsinho #prejuizo</t>
  </si>
  <si>
    <t>stream/download here : https://es.lnk.to/shivers-ofenbach-remix</t>
  </si>
  <si>
    <t>breland - throw it back (feat. keith urban) (music video)
debut album 'cross country' out now! https://breland.lnk.to/cxcid
directed by bobby bruderle | filmed at analog at hutton hotel
analog at hutton hotel
https://analognashville.com
https://huttonhotel.com
executive producer: andrew tuttle
producer: melissa michalak
on set producer: connor vandover
ad: abby reed
breland creative director: nada taha
breland grooming: sherita leslie
breland styling: molly free
keith urban creative director: andy snyder
keith urban grooming: melanie shelley
dp: keith leman
steadicam: tony reyes
a cam 1st ac: kip mcdonald
2nd ac: maria valletta
camera pa: paris silver
gaffer: jeff mathews
best boy electric: robert garner harrison
electric (load in): christian hall
swing: dwain bennett
key grip: joel dennis
best boy grip: derek blaylock
art director: madison braun
key set pa: jake moore
set pa: frank paris
set pa: ash wright
follow breland:
http://instagram.com/breland 
http://tiktok.com/@breland
http://twitter.com/breland 
http://facebook.com/brelandthepenpointguard 
http://brelandmusic.com
follow keith urban:
http://instagram.com/keithurban
http://tiktok.com/@keithurban
http://twitter.com/keithurban
http://facebook.com/keithurban
http://keithurban.net
#breland #keithurban #throwitback #officialvideo #musicvideo</t>
  </si>
  <si>
    <t>creedence clearwater revival - proud mary, ein hit 1969. audio-cd-sound zu altem video-material. hq-video.</t>
  </si>
  <si>
    <t>stream the single life: https://saweetie.lnk.to/thesinglelife
❄️icy gang❄️
tap in with saweetie to gain exclusive access to music, merch, and more! 
text +1 (510) 250-3890 
follow saweetie: 
instagram:https://www.instagram.com/saweetie/
tiktok: https://www.tiktok.com/@icyghini
twitter: https://twitter.com/saweetie 
facebook: https://www.facebook.com/officialsaweetie 
official website: www.saweetie.com
lyrics:
hello, nothing whats up 
look at twitter for what? 
what the fuck? 
these fucking big mouth ass blogs 
big mouth ass n***as, shut the fuck up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verse 1) 
why niggas always speakin on who i’m fuckin on 
he must’ve got excited when i facetimed with nothin on 
them same lips that’s yappin be the same ones i nutted on 
hunnid k (please) you know how much paper i be touching on 
that’s light 
betta check my net worth 
post a pic in his sweatshirt 
i bet it have my ex hurt 
that’s what i get for kissin on these frogs 
he got mad and told my business to the blogs 
nigga pause 
i’m appalled 
need to chill out 
yeah i pulled up 
then i bust then i peel out 
said he was a boss but he talkin like a groupie 
i knew he wasn’t ready for this pretty bitch coochie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bridge) 
don’t make me refund the dick 
send his ass back cause he came to quick 
that shit wasn’t bussin 
i knew i shouldn’t have fucked him 
something told me not to trust this nigga 
now my business in the streets i should punch this nigga 
that shit wasn’t bussin 
i knew i should’ve fucked him 
(verse2) 
but his vibe had me so moist 
told him i wanna fuck him in his rolls royce 
sent over a car i had no choice 
got to his estate and them gates opened up 
licked around my waist and my legs opened up 
can’t lie i was stuck for second 
he was givin me that pressure 
like this nigga might be special 
he was doin all the extras 
i was lovin how he thuggin 
yea he pumpin and he pumpin 
aww shit this nigga cumin 
yikes 
chorus 
don’t you tell nobody we fuckin (shhhh) 
shut yo mouf nigga don’t say nothin 
don’t you tell nobody we fuckin (that’s right) 
shut yo mouf nigga don’t say nothin (don’t you say a thing) 
imma put this pussy in his mouf (in his mouf) 
imma put this pussy in his mouf 
don’t you tell nobody we fuckin (that’s right) 
shut yo mouf nigga don’t say nothin 
#saweetie #thesinglelife #icy #prettybitchmusic</t>
  </si>
  <si>
    <t>official video for sofia reyes - r.i.p. (feat. rita ora &amp; anitta)
suscríbete al canal: http://bit.ly/sofiareyesyt
available on all digital platforms: https://sofiareyes.lnk.to/ripid
follow sofia reyes on social media
fb: sosofiareyes
twitter: sosofiareyes
ig: sofiareyesp
.
#sofiareyes #anitta #ritaora
wmlatinapop</t>
  </si>
  <si>
    <t>#juliannososa #898 #sosamafia 
stream “ganas ft @youngcister ” on your favorite platform: https://vyd.co/finalmenterico
subscribe to my youtube channel here
connect with julianno sosa on socials:
instagram: https://www.instagram.com/898sosamafia/
facebook: https://www.facebook.com/profile.php?...
tiktok: https://www.tiktok.com/@juliannososa1</t>
  </si>
  <si>
    <t>su canto auténtico se empezó a escuchar un día, entre los aires del campo, entre la tierra humilde, y poco a poco su nombre se volvió leyenda; al paso de los años, imitadores surgen a diario pero sólo hay un chalino sánchez.
chalino sánchez is one of the most prominent mexican singers of the last decades. among his numerous hits are well known: "nieves de enero", "alma enamorada", "los chismes", "el navegante", as well as a large number of "corridos". his particular singing style and premature death in 1992 made him a legend of mexican music.
-----------------------------------------------------------------
escucha 'mi mexico querido: chalino sanchez' aquí: https://found.ee/mmq-chalinosanchez-digital-lat 
síguenos/follow us
youtube: https://www.youtube.com/balboarecords
instagram: https://www.instagram.com/discosmusart/
facebook: https://www.facebook.com/discosmusart
spotify: https://found.ee/discosmusart-spotify-lat
twitter: https://twitter.com/discos_musart
#chalinosanchez #elnavegante #reydelcorrido
licensed to youtube by umg
(on behalf of discos musart, a division of craft recordings latino)</t>
  </si>
  <si>
    <t>leo dan feat. ricardo montaner te he prometido en vivo
consigue el álbum “celebrando una leyenda” en: https://leodan.lnk.to/celebrandoaunaleyenda
facebook: https://www.facebook.com/leo.dan.oficial/
twitter: https://twitter.com/leo_danoficial?lang=es
instagram: https://www.instagram.com/leodanoficial/?hl=es-la
escucha la versión original aquí: https://open.spotify.com/user/filtrmexico/playlist/44siamyodn1mm9n4uvmmi8?si=-ypcehfvqiwittldkp_g2q
te he prometido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te he prometido que te he de olvidar
cuanto has querido yo te supe dar
solo y herido así me dejas
sabiendo que mañana
irás con otro al altar.
llorarás, llorarás por tu capricho
si yo sé que es a mí a quien queres
no podrás ser feliz con ningún otro
pues conmigo conociste el amor
sí el amor, sí el amor, sí el amor.
music video by leo dan performing te he prometido (en vivo) con ricardo montaner. (c) 2018 sony music entertainment méxico, s.a. de c.v.</t>
  </si>
  <si>
    <t>music video by ana belén, niña pastori, rozalén, india martinez, vanesa martin, pastora soler, beatriz luengo, kany garcía performing fina estampa (actuación rtve "noches de encuentro"). (c)2019 sony music entertainment españa, s.l./ corporación rtve
http://vevo.ly/jsjkuf</t>
  </si>
  <si>
    <t>the official music video for all time low's song 'sleepwalking' - available now via fueled by ramen.
stream/download 'sleepwalking' - https://atl.lnk.to/sleepwalking
shop all time low merchandise: https://smarturl.it/alltimelowstore​
follow all time low on...
tik tok: https://tiktok.com/@alltimelow
instagram: http://instagram.com/alltimelow​
youtube: http://youtube.com/alltimelow​
facebook: http://facebook.com/alltimelow​
twitter: http://twitter.com/alltimelow​
website: http://alltimelow.com
director - edoardo ranaboldo
producer - lola newman
co-producer - nora bode
director of photography - stefan nachmann
gaffer - emmet luciano
1st ac - idil eryurekli
production designer - vince sanchez
2nd ac - gianfranco bello
key grip - devin hollinger
best boy electric - sam clegg
best boy grip - eddie lorenzo
grip - yasha eskandar
steadi cam op - kira handel
stylist - tara nichols
stylist assistant - katelyn johnson
hair &amp; make-up - sara freericks
production assistant - jonathan fine
drivers - tim myer, zach fontana, wyatt tannum
art assistant - gleydi santana
editor - edoardo ranaboldo
colorist - jared rosenthal
citizen films
lyrics
what a shame
what a shame
what a shame
it’s all fun and games
‘til you don’t want to play
now
run away
run away
run away
it’s easy to see,
but it’s harder to say
now
you’re onto something else,
i’m a picture left on your shelf;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took a flight to the west coast
fell asleep at the window
suddenly
i feel my body
fallin’ fast into visions of you
moving onto someone else,
i’m a picture left on your shelf;
and the dream’s a lie, i tell myself…
feel like i’m sleep-walking
when you’re gone
wide awake but it just feels wrong
stay in bed ‘til a whole year’s gone
wake me up when it’s over
feel like i’m sleep walking
when you’re gone,
medicate ‘til my brain goes numb
like a dream where your feet won’t run
stuck in place, paralyzed
i feel like i’m sleep-walking
when you’re gone,
what a shame
what a shame
what a shame
it’s all fun and games
‘til you don’t want to play
now
run away
run away
run away
feel like i’m sleepwalking when you’re gone
#alltimelow #sleepwalking #fueledbyramen</t>
  </si>
  <si>
    <t>music video by yeah yeah yeahs performing gold lion. (c) 2006 polydor ltd. (uk)
#yeahyeahyeahs #goldlion #vevo #rock #officialmusicvideo</t>
  </si>
  <si>
    <t>babasónicos - risa (video oficial) 
http://www.popartdiscos.com
escucha "risa" en todas las plataformas digitales: 
https://itunes.apple.com/ar/album/infame/id403659432
http://open.spotify.com/album/2vmsguuc4cdcyz8qp7njwh
http://www.deezer.com/album/711940
artista: babasonicos. 
tema: risa. 
extraido del album "infame" 
editado por pop art discos en 2003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infame #popartdiscos</t>
  </si>
  <si>
    <t>remastered in hd!
playlist best of queens of the stone age: https://goo.gl/nhvhq2
subscribe for more: https://goo.gl/vjecqr
music video by queens of the stone age performing go with the flow. (c) 2002 interscope geffen (a&amp;m) records a division of umg recordings inc.
#queensofthestoneage #gowiththeflow #remastered #vevo</t>
  </si>
  <si>
    <t>el verdadero amor es incondicional (un video de el perdedor de aventura adaptado a la cancion de jose luis perales espero les guste :) )</t>
  </si>
  <si>
    <t>lizzo's new album 'special' is available now!
download/stream: https://lizzo.lnk.to/specialid
visit lizzo's website for tour dates, exclusive merch and more: 
http://www.lizzomusic.com
follow lizzo!
tiktok: https://lizzo.lnk.to/tiktok
instagram: https://lizzo.lnk.to/instagram
twitter: https://lizzo.lnk.to/twitter
facebook: https://lizzo.lnk.to/facebook
giphy: https://lizzo.lnk.to/giphy
listen to lizzo!
youtube: https://lizzo.lnk.to/youtube
apple music: https://lizzo.lnk.to/apple
spotify: https://lizzo.lnk.to/spotify
amazon music: https://lizzo.lnk.to/amazon
tidal: https://lizzo.lnk.to/tidal
soundcloud: https://lizzo.lnk.to/soundcloud
audiomack: https://lizzo.lnk.to/audiomack
bio
3x grammy award-winning superstar, lizzo has become a household name with over 5 billion global streams and a platinum selling debut album to date. with the help of anthemic smash hits like the 7x platinum “truth hurts,” the 3x platinum “good as hell,” and the 2x platinum “juice,” lizzo released her nice life recording company/atlantic records debut album cuz i love you on april 19th 2019, debuting at #6 on the billboard top 200 albums chart and spending 24 consecutive weeks in the chart’s top 10. “truth hurts” became the longest running #1 by a solo female rap artist in history after spending seven weeks atop the charts. since the release of the meteoric cuz i love you, lizzo has been named both time magazine and entertainment weekly’s 2019 entertainer of the year as well as gracing the covers of rolling stone, billboard’s grammy preview issue, british vogue, elle’s women in music issue, and many others. additionally, lizzo kicked off 2020 with a showstopping opening performance at the 62nd annual grammy awards and took home three big wins, in addition to being the most-nominated artist of the year. 2020 has also seen her win the awards for best female r&amp;b/pop artist at the 2020 b.e.t awards and both “entertainer of the year” and “outstanding video” at the 2020 naacp awards. her list of high profile tv performances also include the 2019 american music awards, vmas, b.e.t awards and saturday night live, in addition to in depth profiles on cbs this morning’s grammy primetime special and cbs sunday morning. now, lizzo returns with her first new single in two years- the highly-anticipated “rumors" featuring cardi b.
the official youtube channel of atlantic records artist lizzo. subscribe for the latest music videos, performances, and more: https://lizzo.lnk.to/youtube
#lizzo #special #2beloved</t>
  </si>
  <si>
    <t>well i ain't superstitious</t>
  </si>
  <si>
    <t>c. tangana con gipsy kings, nicolás reyes y tonino baliardo – ingobernable
el madrileño https://www.youtube.com/playlist?list=plxj5jwtqikhrmjcpalchrbxpgyigmopbk 
merchandising https://www.ctangana.com 
ig https://www.instagram.com/c.tangana/
tw https://twitter.com/c_tangana
fb https://www.facebook.com/ctanganaoficial 
créditos ingobernable
dirigido por cris trenas &amp; maria rubio
dop pepe gay de liébana
producido por maría rubio &amp; cris trenas
director creativo santos bacana
patri
chave
ana
belín
mariví
elena
merche
cristina
alicia
carmen
yoli
pilar
1er ad joel marquez
jefes de producción yago lópez abril &amp; carla lapiedra
2º ad daniel estepa
coordinadora de producción paloma espinós
ayudante de producción josé maría sierra
 lucía santolaya
 sergio devora
1er ac álvaro rodríguez
2º ac carmina herranz
video asistencia olvido pérez
directora de arte leila rodriguez
ayudantes de arte aitana gago
 lucía alvariñas
 isabel mattioni
 beatriz figuerola
vestuario alex turrión &amp; carla paucar
maquillaje y peluquería miky vallés
 sara rodriguez
 maría gonzález
 sandra carrasco
fotógrafo javier ruiz 
directora de casting patri alfaro 
gaffer omar lopez
eléctricos sergio fuidia
conductor de cámara ruben molina
editora maria rubio
post producción jorge devora
color julia rossetti
cinelab london
equipo eldemaz chave u. alfaro &amp; patri alfaro
sony video commissioner luis angeles
proveedores
madcrew 
cinelab london 
sercivi
welab
ftf
rolling
tecnitran
rodando en van
autos cadenas
nurse on set
agradecimientos 
gucci
familia ortiz-cañavate</t>
  </si>
  <si>
    <t>assista agora mais um single do projeto "abre alas".
eu não sou de me entregar
(bruno gabriel / rodrigo oliveira)
eu não sou de me entregar
mas quem mandou me olhar assim
o que é que eu faço agora
o que vai ser de mim
será que eu posso confiar
tô com medo mas sei lá
é que eu tô gostando
tô me apaixonando
já dei tantos beijos por aí
mas igual ao seu eu nunca vi
tá morando no meu coração de graça
esse teu olhar aí me descompassa
não foi como eu tava planejando
queria só gostar mas to amando
quem diria eu feito um bobo assim
você despertou o amor em mim
não foi como eu tava planejando
queria só gostar mas to amando
quem diria eu feito um bobo assim
você despertou o amor em mim
ficha técnica:
direção geral: rômulo menescal e vinicius olivo (lordbull)
produção executiva: marianna oliveira
produção: tamara lobo 
câmera: edvaldo neto, gustavo fuly, pedro erthal, marcone couto, willian lima, lucas parola, leandro josé, rafael rodrigues
gaffer: vladimir freire 
assistente maquinaria: bruno chiari 
fotógrafo still: ricardo brunini 
making of: denis freitas e victor oliveira
logger: italo amaral
montagem: rômulo menescal 
marketing: deborah lopes e bruna cardoso
produção técnica: césar costa
fotógrafo still: sandro mendonça
direção criativa de figurino: léo bronk's e emerson timba
ouça no spotify:
▶ http://bit.ly/ferrugemspotify
siga ferrugem nas redes sociais:
▶ facebook: http://bit.ly/facebookdoferrugem
▶ twitter: http://bit.ly/twitterdoferrugem
▶ instagram: http://bit.ly/instadoferrugem
www.cantorferrugem.com.br
contato gold produções: (21) 3269-9915 // comercial@goldproducoes.com.br
gravadora: warner music</t>
  </si>
  <si>
    <t>copyright for the video not song by georgia rainbow.
made for my grandad and a love of change throughout life. i was around 16 or 17 when i made this and i didn’t understand how to compress the video without ruining the quality for youtube which was a shame. however the love of my grandad, frank and this song is all i wanted to share.
x</t>
  </si>
  <si>
    <t>tarkan'ın, dmc etiketiyle yayınlanan "yap bi güzellik" isimli tekli çalışması, 4k çözünürlüğünde video klibiyle netd müzik'te. 
söz: tarkan
müzik: tarkan – ozan çolakoğlu
düzenleme: ozan çolakoğlu
yönetmen: irfan yıldırım
mix - mastering: utku ünsal
yapımcı: dmc 
"yap bi güzellik" şarkı sözleri ile
koyunca geceleri başımı yastığa
uyku düşman kesiliyor bana
paramparça dağıldım
toplayamadım bir daha
olamadık ki hakim şu dilimize
gölge ettik saadetimize
gittin ya öfkenle kol kola
o an yıkıldım yere
sen de üzülüyorsun biliyorum
pişmansın ama
geri adım attıramıyorsun gururuna
yap bi güzellik be
gel kon hadi kalbime
dön kavuşalım, öp barışalım
kumrular gibi yine koklaşalım
affedelim gitsin
bu ayrılık bitsin
tatlı tatlı gel konuşalım
gel de aşkın gönlünü alalım
dön kavuşalım
öp barışalım
tatlı tatlı gel konuşalım
dön kavuşalım
öp barışalım
gel de aşkın gönlünü alalım
katkılarından dolayı trendyol’a ve sanatıyla klibe kattığı renkten dolayı sayın devrim erbil’e çok teşekkürler.
#tarkan #yapbigüzellik 
@tarkan @hitt müzik prodüksiyon
netd müzik'te bu ay http://bit.ly/nd-eniyi
yeni hit şarkılar http://bit.ly/nd-yenihit
türkçe pop http://bit.ly/nd-pop2022
facebook http://bit.ly/nd-f
twitter http://bit.ly/nd-tw
instagram http://bit.ly/nd-ins
youtube http://bit.ly/nd-yt</t>
  </si>
  <si>
    <t>discover armin van buuren’s new single “one more time (ft. maia wright)’’ on your favorite streaming service ►https://avbmw.lnk.to/onemoretimeya
subscribe to the armada music youtube channel: https://armadamusic.lnk.to/ytsubscribeya
..and click on the bell to stay updated with all new uploads!🔔
the expectations for a collab of this magnitude couldn’t be higher, yet alesso and armin van buuren deliver in full with this delicious crossover tune. sporting a club-tailored instrumental backdrop, super-catchy vocal lines and even a tonal transposition that lifts up listeners in the final stage of the song, ‘leave a little love’ ticks all the boxes of a bona fide summer anthem.
directed and animated by brennan karem
connect with armada music
▶https://www.instagram.com/armadamusic
▶https://www.facebook.com/armadamusic
▶https://www.twitter.com/armada
▶https://www.soundcloud.com/armadamusic
▶https://www.armadamusic.com
#armadamusic
#alesso
#arminvanbuuren</t>
  </si>
  <si>
    <t>labrinth, sia &amp; diplo present lsd - thunderclouds (official music video)
album out april 12th. pre-order, pre-save and pre-add now: http://smarturl.it/lsd-album?iqid=nnfyoutube
stream "thunderclouds" now: http://smarturl.it/thunderclouds?iqid=officialvideo
spotify: http://smarturl.it/thunderclouds/spotify?iqid=officialvideo
itunes: http://smarturl.it/thunderclouds/itunes?iqid=officialvideo
apple music: http://smarturl.it/thunderclouds/applemusic?iqid=officialvideo
amazon music: http://smarturl.it/thunderclouds/az?iqid=officialvideo
starring: maddie ziegler, labrinth, sia, diplo
director: ernest desumbila
produced by sauvage.tv
producers: eva laffitte, bryan younce
dop: daniel aranyo 
choreography by ryan heffington
post produced by sauvage.tv
learn more about lsd and sign up for the official mailing list: http://droppinglsd.com
lyrics:
all i need is one
one old man is enough
babe, you got it wrong
please turn your fears into trust, to trust
where’d the love go
when all is said and done
hey now i got your hands in the air
i’mma go through your stuff
where’d the love go
you put the running into run
you asking me to stay 
but i never met a girl i could trust
you’re sayin’ those words
like you hate me now
our house is burning
when you’re raised in hell
here in the ashes your soul cries out
but don’t be afraid of these thunderclouds
these thunderclouds oh no
these thunderclouds oh no no
all i need is love
all i need is a word
all i need is us
you turned nouns into verbs, to verbs
where’d the love go
when all is said and…
hey now put your hands in the air 
i’mma go through your stuff
where’d the love go
you put the running into run
you’re asking me to stay
but i never met a man i could trust
you’re sayin’ those words
like you hate me now
our house is burning
when you’re raising hell
here in the ashes your soul cries out
but don’t be afraid of these thunderclouds
these thunderclouds,
oh noo, these thunderclouds
ohhh, these thunderclouds
ohh no, these thunderclouds,
ohh no, these thunderclouds
these thunderclouds
you’re sayin’ those words
like you hate me now
our house is burning
when you’re raising hell
here in the ashes your soul cries out
but don’t be afraid of these thunderclouds
these thunderclouds,
oh noo, these thunderclouds
ohhh, these thunderclouds
ohh no, these thunderclouds,
ohh no no, these thunderclouds
follow lsd
official website: http://droppinglsd.com
facebook: https://www.facebook.com/droppinglsd 
spotify: http://smarturl.it/lsd-spotify
follow sia
facebook: https://www.facebook.com/siamusic
twitter: https://twitter.com/sia
instagram: https://www.instagram.com/siamusic
soundcloud: https://soundcloud.com/siamusic 
follow diplo
facebook: https://www.facebook.com/diplo
twitter: https://twitter.com/diplo
instagram: https://www.instagram.com/diplo
soundcloud: https://soundcloud.com/diplo
youtube: https://youtube.com/diplo
follow labrinth
facebook: https://www.facebook.com/labrinth
twitter: https://twitter.com/labrinth 
instagram: https://www.instagram.com/labrinth
soundcloud: https://soundcloud.com/labrinth
youtube: https://youtube.com/labrinth</t>
  </si>
  <si>
    <t>ninho - vvs
🤙🏼 mon tiktok: @faruryt
🤙🏼twitter : @mrfarur
🤙🏼contact pro : farur.contactpro@gmail.com
🤙🏼abonne toi ici : https://www.youtube.com/channel/uco79...
📌n'hésitez pas à mettre un énorme 👍🏼 et de vous abonner si vous voulez plus de vidéo !🔥</t>
  </si>
  <si>
    <t>👉🏻 subscribe to zee music company - https://bit.ly/2ypcbks
download from itunes : http://apple.co/2aszfms
stream it on jiosaavn : http://bit.ly/2a3fic6 | gaana : http://bit.ly/2a3mbae
to set this song as your caller tune sms bbd1 to 57575
wear kala chashma &amp; send your dubsmash videos using #kalachashma. we will share the best ones. click on the link below.
kala chashma - female - baar baar dekho - https://dbsm.sh/s/lflbu8
kala chashma - male- baar baar dekho - https://dbsm.sh/s/buzyva
come rain or shine put on your kala chashma to get funky. featuring the hottest new pairing in bollywood - sidharth malhotra and katrina kaif from the upcoming film baar baar dekho. the song is originally composed by prem hardeep and recreated by badshah, written by amrik singh and kumaar and sung in the widely loved voices of amar arshi, badshah &amp; neha kakkar.
baar baar dekho releases in cinemas on 9th september, 2016
#kalachashma #kalachasma #katrinakaif #sidharthmalhotra #badshah #nehakakkar 
song name – kala chashma
movie – baar baar dekho
original music composed by – prem hardeep &amp; kam dhillon
recreat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connect with us on :
twitter - https://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badshahsongs 
katrinasongs 
jaw dropping dance by katrina kaif ! india's biggest song.
download from itunes : http://apple.co/2aszfms
stream it on jiomusic : http://bit.ly/2r3lobm 
jiosaavn : http://bit.ly/2a3fic6 
gaana : http://bit.ly/2a3mbae 
amazon music: https://amzn.to/2ndkcip 
hungama : http://bit.ly/2cmdzrt
there is an altogether new exciting way to experience this song in a game, playing like a musician. a lot of music lovers are enjoying it. 
download tappi now:
android: https://bit.ly/3p2yo4a
ios: https://apple.co/352o9kd
to set this song as your caller tune sms bbd1 to 57575
come rain or shine put on your kala chashma to get funky. featuring the hottest new pairing in bollywood - sidharth malhotra and katrina kaif from the upcoming film baar baar dekho. the song is originally composed by prem hardeep, kam dhillon and recreated by badshah, written by amrik singh and kumaar and sung in the widely loved voices of amar arshi, badshah &amp; neha kakkar.
song name – kala chashma
movie – baar baar dekho
original music composed by – prem hardeep &amp; kam dhillon
remixed by – badshah
singers – amar arshi, badshah &amp; neha kakkar 
rap – badshah &amp; indeep bakshi
lyrics – amrik singh &amp; kumaar
director – nitya mehra
music label - zee music company
to set this song as your caller tune dial : 
airtel users dial : 5432115695294
vodafone users dial : 5378245890
idea users dial : 567898245890
docomo users dial : 5432118245890
bsnl (south) (east) sms bt 8245890 to 56700
bsnl (north) (west) sms bt 8245890 to 56700
aircel : sms dt 6177241 to 53000
programming &amp; arrangements - aditya dev
additional programming - sourav roy &amp; shailesh suvarna
mix assistant engineers - michael edwin pillai &amp; lucky
song mixed &amp; mastered by - eric pillai (future sound of bombay)
vocals recorded at yrf studios by - shantanu hudlikar, abhishek khandelwal &amp; manasi tare
special thanks to anup kumar, dinesh aulakh &amp; kamal boparai
cast : sidharth malhotra and katrina kaif
banner : eros international presents in association with excel entertainment and dharma productions, an arclight films production
director : nitya mehra
lyrics: 
tere naam diyan dhooma pai gayiyan, tu chandigarh ton aayi ni..
tenu dekh ke haunke bharde ne khade chaunka vich sipahi ni..
thodi te kala til kudiye..
thodi te kala til kudiye, jyon daag hai chan de tukde te,
tenu kala chashma..tenu kala chashma..
tenu kala chashma jachda ae, jachda ae gore mukhde te..
tenu kala chashma jachda ae, jachda ae gore mukhde te.
sadko pe chale jab ladko ke dilon ke mein tu
aag lagadey baby fire
nakli sa nakhrey tu kare jab dekhe hume
jhoothi liar
kala kala chashma jo jaata hai tere mukhde pe
jaisa kaala til jachta hai tere chin pe
apni adaon se zyaada nahin toh dus baara ladke toh maar hi deti hogi tu din mein
tujh jaise chattis phirtey hai
meri wargi aur na honi ve 
tu munda bilkul desi hai
main katrina toh sohni ve
hai main fed up hogaya mundaya sun sunke tere dukhdey ve
o mainu kala chashma 
o mainu kala kala kala kala
o mainu kala chashma jachda ae, jachda ae gore mukhde te..
mainu kala chashma jachda ae, jachda ae gore mukhde te..
jachda ae gore mukhde te..
sadko pe chale jab ladko ke dilon ke mein tu
aag lagadey baby fire
o mainu
o mainu
nakli sa nakhrey tu kare jab dekhe hume
jhoothi liar
o mainu kala chashma
o mainu kala kala chashma
aye kala chashma
o kala kala kala kala kala
tenu kala chashma jachda ae, jachda ae gore mukhde te..
mainu kala chashma jachda ae, jachda ae gore mukhde te.
mainu kala chashma jachda ae, jachda ae gore mukhde te..
baarbaardekhosongs katrinakaifsongs badshahsongs newhindisongs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ストリーミング＆ダウンロード配信中！
https://orcd.co/yoasobi_mr
music : ayase (https://twitter.com/ayase_0404)
vocal : ikura (https://twitter.com/ikutalilas)
原作：島本理生「私だけの所有者 」from 『はじめての』(水鈴社 刊)
https://www.yoasobi-music.jp/hajimeteno/
電子書籍版「私だけの所有者」も配信スタート！
https://www.suirinsha.co.jp/books/detail6.html
-あらすじ
アンドロイドの「僕」と所有者との間に何があったのか。
とある国の施設に保護された僕は、「先生」に手紙を書きはじめた。
-インスト音源
https://piapro.jp/t/5lar
--
シングルサイズの部屋で
一人きり
思い出すのはあなたとの暮らし
物語の舞台は
ビルが群れる
大都会を遠くに見る
海辺の街
初めて会った日のことだって
今もまだちゃんと覚えてる
フォーマルなシャツ
ジャケットが少し不似合いなあなた
言葉数は少なくて
いつも厳しくて
叱られてばかりで
機械仕掛けの心を
無力さが包んでいった
でも
あなたを知りたくて
何もかも知っていたくて
だけど教えてなんて
言えずに一人
そっと夜に祈る
少しでも分かりたくて
そんな日々を繰り返した
それでも時折見せてくれた
穏やかなあの表情も
一度だけ浮かべた涙も
隠し切れずに溢れていた
優しさだった
あの日もそうだった
あれは二人最後の思い出
暗闇でこの手を握り返して
笑ってくれた
あなたはもういない
今でも聴きたくて
もう一度聴かせて欲しくて
優しくて不器用な
あなたの声を 厳しい言葉を
なんて願うこの気持ちは
どんな名前なんですか
またいつもと同じように
私のこと叱ってよミスター
--
-music video staff
ディレクター：篠田 利隆 (異次元tokyo)
プロデューサー：大久保 “ゆーきっす” 優樹 (異次元tokyo)
アシスタントプロデューサー：胡桃沢 まひる (異次元tokyo) / 原田 利菜 (異次元tokyo)
キャラクター原案：pomodorosa　
アニメーション制作：株式会社 リバティアニメーションスタジオ
演出：石田 兵衛 / 佐藤 豊
キャラクターデザイン・作画監督：りお 
原画：
田仲 マイケル / 佐藤 時人 / 西原 碧海 / 長尾 波奈
彼末 真由子 / 津田 愛珠 / 監物 ケビン 雄太
近藤 大空 / 西島 翔平 / 三浦 綾華 / 松井 瑠生
三木 達也 / さらんらっぷ。 / しろくま / 井原 みづき 
動画・仕上げ：伊勢 智寿美 / スタジオ 雲雀 
cg：石田 兵衛 / 土屋 朋子 / 室 千帆里 
美術・背景：株式会社 bamboo 竹田 悠介 / 大貫 賢太郎 
撮影・コンポジット：佐藤 豊 / 石田 兵衛 / 藤嵜 輝
制作プロデューサー：坂本 拓也 
イメージシーンアニメーション : calf
アニメーションディレクター：国安 悠太
アニメーター：岡崎 恵理 / 国安 悠太 / 庄田 梨乃 / 橋本 新
プロデューサー：廣瀬 秋馬
モーショングラフィックスディレクター：レオル (a4a inc.)
マネジメント：石井 優 (a4a inc.)
アートディレクター：堀内 秀 (.mp)
イメージボード・グラフィックデザイン：muniku(.mp) / nm3(.mp)
本編集エディター：尾熊 貴之 (dtj)
編集アシスタント：野崎 耕生 (dtj)
--
#yoasobi #ミスター #はじめての</t>
  </si>
  <si>
    <t>the official music video for anne-marie - 2002. 
stream: https://apple.co/30w8bd9
'therapy' the new album is out on july 23rd. pre-order now: https://lnk.to/am-therapy
taken from anne-marie's debut studio album speak your mind released in 2018, which featured the singles alarm, ciao adios, heavy, then, friends 2002 &amp; perfect to me.
subscribe to the anne-marie's channel for all the best and latest official music videos, behind the scenes and live performances here - http://bit.ly/1fcinca
listen to more from the album speak your mind: 
https://www.youtube.com/playlist?list=olak5uy_llugr30cpjje51wo0aayaucx7shl-yxp8
get speak your mind the debut album http://ad.gt/speakyourmind
see more official videos from anne-marie here: 
https://www.youtube.com/watch?v=qjqjxpnwvzw&amp;list=plgzga64mlaflh_ryif8q3cdtivaxuuws_
follow anne-marie:
official website- http://iamannemarie.com
facebook- http://www.facebook.com/iamannemarie
twitter- http://twitter.com/annemarie
instagram- https://instagram.com/annemarie
lyrics: 
i will always remember
the day you kissed my lips
light as a feather
and it went just like this
no, it's never been better
than the summer of 2002 (ooh)
uh, we were only 11
but acting like grown-ups
like we are in the present
drinking from plastic cups
singing, "love is forever and ever"
well, i guess that was true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now we're under the covers
fast forward to eighteen
we are more than lovers
yeah, we are all we need
when we're holding each other
i'm taken back to 2002 (ooh)
yeah
dancing on the hood in the middle of the woods
on an old mustang, where we sang
songs with all our childhood friends
and it went like this, say
i got 99 problems singing bye, bye, bye
hold up, if you wanna go and take a ride with me
better hit me, baby, one more time, uh
paint a picture for you and me
on the days when we were young, uh
singing at the top of both our lungs
on the day we fell in love
ooh ooh, ooh ooh
on the day we fell in love
ooh ooh, ooh ooh
dancing on the hood in the middle of the woods
on an old mustang, where we sang
songs with all our childhood friends
oh, now
i got 99 problems singing bye, bye, bye
hold up, if you wanna go and take a ride with me
better hit me, baby, one more time
paint a picture for you and me
on the days when we were young, uh
singing at the top of both our lungs
on the day we fell in love
ooh ooh, ooh ooh
on the day we fell in love
ooh ooh, ooh ooh
on the day we fell in love
ooh ooh, ooh ooh
on the day we fell in love
ooh ooh, ooh ooh
on the day we fell in love, love, love
about anne-marie:
anne-marie has proved to be one of the uk’s most exciting and successful british breakthrough popstars of recent years. a former 3x world karate champion and west end child star-turned 9x brit award nominee, a-m’s rise has been nothing short of meteoric. in 2018 anne-marie released her debut album, ‘speak your mind’ which featured the hit singles 'alarm', 'ciao adios', 'heavy', 'friends', '2002' and 'perfect to me'. she subsequently ended that year as as the uk’s biggest-selling debut artist, selling out headline shows and playing stadium dates supporting long-time friend and champion ed sheeran in the process.
she has also sang on and co-written many other hits such as birthday, rockabye, don't leave me alone, to be young, f*ck, i'm lonely and don't play, collaborating with the likes of clean bandit, marshmello, david guetta, lauv, rudimental, doja cat and ksi, as well as starring on the greatest showman: reimagined soundtrack performing rewrite the stars alongside james arthur.
#annemarie #2002 #speakyourmind</t>
  </si>
  <si>
    <t>provided to youtube by universal music group
merry christmas darling (remix) · the carpenters
carpenters gold
℗ 1978 a&amp;m records
released on: 2004-02-10
producer: jack daugherty
associated performer, recording arranger: richard carpenter
studio personnel, recording engineer: ray gerhardt
composer lyricist: frank pooler
composer lyricist: richard carpenter
auto-generated by youtube.</t>
  </si>
  <si>
    <t>hannah montana forever - love that let's go (official music video) ft. billy ray cyrus
don't forget to subscribe to this youtube channel :)</t>
  </si>
  <si>
    <t>blackpink - ‘pink venom’
kick in the door waving the coco 
팝콘이나 챙겨 껴들 생각 말고
i talk that talk runways i walk walk 
눈 감고 pop pop 안 봐도 척 
one by one then two by two
내 손끝 툭 하나에 다 무너지는 중
가짜 쇼 치곤 화려했지
makes no sense you couldn’t get a dollar outta m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black paint and ammo, got bodies like rambo
rest in peace, please light up a candle
this da life of a vandal, masked up and i’m still in celine
designer crimes or it wouldn’t be me
diamonds shinin’ drive in silence i don’t mind it i’m ridin’ 
flyin’ private side by side with da pilot up in the sky 
and i’m wildin’, stylin’ on them and there’s no chance
cuz we got bodies on bodies like this a slow dance 
자 오늘 밤이야 난 독을 품은 꽃
네 혼을 빼앗은 다음 look what you made us do 
천천히 널 잠재울 fire 잔인할 만큼 아름다워 
i bring the pain like
this that pink venom
this that pink venom
this that pink venom
get ‘em, get ‘em, get ‘em
straight to ya dome like whoa whoa whoa 
straight to ya dome like ah ah ah 
taste that pink venom
taste that pink venom
taste that pink venom
get ‘em, get ‘em, get ‘em
straight to ya dome like whoa whoa whoa 
straight to ya dome like ah ah ah 
원한다면 provoke us
감당 못해 and you know this
이미 퍼져버린 shot that potion 네 눈앞은 핑크빛 ocean
come and give me all the smoke 도 아니면 모 like i’m so rock and roll 
come and give me all the smoke 다 줄 세워 봐 자 stop drop
i bring the pain like
la tatata la tatata la tatata la tatata 
la tatata la tatata 
straight to ya
straight to ya
straight to ya dome like
la tatata la tatata la tatata la tatata
la tatata la tatata
i bring the pain like 
00:00 pink venom
01:56 join the #pinkvenomchallenge 
02:11 only on youtube shorts 
more about blackpink @
http://www.blackpinkofficial.com/
http://www.facebook.com/blackpinkofficial
http://www.youtube.com/blackpinkofficial
https://www.instagram.com/blackpinkofficial
https://twitter.com/blackpink
#blackpink #블랙핑크 #prereleasesingle #pinkvenom #mv 
#20220819_12amest #20220819_1pmkst #outnow #yg</t>
  </si>
  <si>
    <t>ouça #osabio em todas as plataformas digitais: https://onerpm.link/osabio
7ª música do álbum "o sábio"
https://www.instagram.com/mcpozedorodo
https://twitter.com/mcpozedorodo
composição: mc poze do rodo, vulgo fk, bielzin
produção musical: galdino, portugal no beat
mix/rec: portugal no beat
master: 2f u-flow
mainstreet records ©℗</t>
  </si>
  <si>
    <t>danna paola – sodio (video oficial)
►escucha “sie7e +” en tu plataforma streaming favorita: 
https://universalmusicmexico.lnk.to/sie7emas
►conecta con danna paola en redes sociales:
facebook: https://www.facebook.com/dannapaola/
twitter: https://twitter.com/dannapaola
instagram: https://www.instagram.com/dannapaola/
►letra:
no me sigas confundiendo
en este juego voy perdiendo
tú te quieres engañar
porque esa puerta está de par en par
si me explicas, yo te entiendo
si te callas, no comprendo
perdí la apuesta y al final
un novio menos, una amiga más
que te tengo y no te tengo
cansada del mismo cuento
tú al 21 has jugado bien
pero esta noche bailarás con ¿quién?
sal, sal conmigo a bailar
si nos gusta lo mismo, ay niño
ya es de noche, vamos a brillar
sal, este amor sabe a sal
tanto sodio, me sabe a odio
pero te quiero y eso es obvio
ok, al menos déjame jugar ahora
sin mucha demora, si no te incomoda
si no es contigo, vamo' a competir
por él, que sí me haga sentir
pues te tengo y no te tengo
cansada del mismo cuento
tú al 21 has jugado bien
pero esta noche besarás a ¿quién?
sal, sal conmigo a bailar
si nos gusta lo mismo, ay niño
ya es de noche, vamos a brillar
sal, este amor sabe a sal
tanto sodio, me sabe a odio
pero te quiero y eso es obvio
que te tengo y no te tengo
yo ya entendí este cuento
pero ese clóset cerraste bien
y esta noche lo abrirás con ¿quién?
sal, sal conmigo a bailar
si nos gusta lo mismo, ay niño
ya es de noche, vamos a brillar
sal, este amor sabe a sal
tanto sodio, me sabe a odio
pero te quiero y eso es obvio
la verdad sí me enamoré
esto arde y yo sé por qué
quiero verte feliz, aunque sea con… él
#dannapaola #sodio 
music video by danna paola performing sodio. © 2020 universal music méxico s.a. de c.v.
http://vevo.ly/aqeybo</t>
  </si>
  <si>
    <t>track 16 from project pat - layin' da smack down (2002)
https://itunes.apple.com/us/album/layin-da-smack-down/322812838</t>
  </si>
  <si>
    <t>"my heart, will you ask for it, for your perusing? at times confusing, slightly amusing! introducing me!🎶 sing along to ""introducing me"" with nick jonas from camp rock 2 and watch camp rock 2 on disney channel and disney+!
sing along to all your favorite disney hits, check out the disney sing-along playlist 🎤: https://disneymusic.co/singalongs/vevo?iqid=dc
subscribe to disneymusicvevo 🔔 for all the latest disney music videos: https://disneymusic.co/disneymusicyt
follow disney music: 
instagram: https://instagram.com/disneymusic
twitter: https://twitter.com/disneymusic
facebook: https://facebook.com/disneymusic
subscribe to disney channel for all the latest videos:
 https://youtube.com/disneychannel
follow disney channel: 
instagram: https://instagram.com/disneychannel
twitter: https://twitter.com/disneychannel
facebook: https://facebook.com/disneychannel
disney+ is the only place to stream your favorites from disney, pixar, marvel, star wars, national geographic and more. access it all at https://disneymusic.co/joindisneyplus?iqid=dmvevo
#camprock #introducingme #disneychannel"
music video by nick jonas performing introducing me (from "camp rock 2: the final jam"/sing-along). © 2020 walt disney records
http://vevo.ly/k2blpe</t>
  </si>
  <si>
    <t>"by my side" is the third uk single and fourth australian single from inxs 7th studio album "x".
———————
subscribe for more inxs: http://bit.ly/subscribe-to-inxs
facebook: https://www.facebook.com/inxs
twitter: https://twitter.com/inxs
instagram: https://www.instagram.com/officialinxs/
site: http://inxs.com</t>
  </si>
  <si>
    <t>so happy that we have a remix of some say by german dj and producer felix jaehn!
stream or download "some say - (felix jaehn remix)" here: https://nea.lnk.to/somesayremix
follow nea on instagram: https://www.instagram.com/neasongs/
follow nea on facebook: https://www.facebook.com/neasongs/
℗ 2020 milkshake, a division of sony music entertainment sweden ab
composer, lyricist: linnéa södahl
composer, lyricist: bryn christopher
guitar, composer, mixing engineer: vincent kottkamp
produced by: felix jaehn, toby romeo, hitimpulse, vincent kottkamp
composer: jonas kalisch
composer: alexsej vlasenko
mastering engineer: lex barkey
composer: henrik meinke
lyricist, mixing engineer, producer: hitimpulse
composer: jeremy chacon
director: leo adef
produced by pandora for milkshake and sony music sweden
starring: joan galo, eoghan ó rónáin, blanca arias, edu rubio, laura sancho, víctor alonso-cuevillas
managing director: ana laura solís
executive producer: montse urniza
producer: arnau soria mateu
director of photography: pepe gay de liébana
art director: tamara pérez
stylist: eus cantó
make up &amp; hair: irene león
production assitant: clara calvet oliver
runner: mariona gonzàlez
steadicam: alberto ojeda
camera: adrián rodriguez
camera assistant: alex carvajal
dit/ video assis: irene moreno
gaffer: martín urrea
spark: edu suñé
spark: aleix fauquet
spark: benjamin thiel
art assistant/ set decorator: beatriz benito
art second assistant: inés prat murcia
art assistant: mer batlle
art assistant: mario serrano ruíz 
wardrobe first assistant: alexa barrios
wardrobe second assistant: andrea ponton rosales
sound: david ferrer
still photographer: alexandra cepeda robles
editing: pau luzón
colorist: martín somoza
graphic design: gregory page
sound design: tortuga sound
art work in blanca and edu´s room by: http://rubicon1.org/
many thanks to:
servicevision, hector giró, david giró, andy vizcaíno, utopia 126, el local de charlotte, costume
a&amp;r: petter eriksson
creative director: linn livijn wexell
project manager: kelly tyrell
listen at:
spotify: https://open.spotify.com/artist/7nqls...
apple music: https://music.apple.com/us/album/some...
itunes: 
follow artist on:
instagram: @linneasodahl
released on: 2020-01-10</t>
  </si>
  <si>
    <t>music video by la maquinaria norteña performing especial. fonovisa; © 2021 azteca records, llc, under exclusive license to umg recordings, inc.
http://vevo.ly/viry1a</t>
  </si>
  <si>
    <t>disfruta de nuestro nuevo video oficial “un poquito”!
dejanos tu comentario!
música disponible: 
diego torres &amp; carlos vives – un poquito
all dsps: http://smarturl.it/unpoquito 
video: http://smarturl.it/unpoquito/youtube 
apple music: http://smarturl.it/unpoquito/applemusic 
spotify: http://smarturl.it/unpoquito/spotify 
itunes: http://smarturl.it/unpoquito/itunes 
amazon music: http://smarturl.it/unpoquito/az 
google play: http://smarturl.it/unpoquito/googleplay 
sigue a diego torres!
official site: http://www.diegotorres.com/
facebook: https://www.facebook.com/diegotorresoficial
twitter: https://twitter.com/diegotorres
instagram: https://www.instagram.com/diegotorresmusica
video oficial de diego torres &amp; carlos vives “un poquito” (c) 2018 sony music entertainment us latin llc</t>
  </si>
  <si>
    <t>nightmare before christmas (the nightmare before christmas, 1993) è un film diretto da henry selick, ideato e prodotto da tim burton.
questo è halloween, composta dal compositore statunitense danny elfman per la colonna sonora di nightmare before christmas, è la canzone che apre la storia del film e viene eseguita da tutti i cittadini della città di halloween.
iscriviti al canale per altri video, facci sapere nei commenti quale tipo di contenuti preferisci! 💬
puoi seguire cinemaniaci anche su facebook, instagram e twitter</t>
  </si>
  <si>
    <t>escucha “nada más decídete” dueto con ángela aguilar en tu plataforma favorita: https://juangabriel.lnk.to/losduo3 
sigue a juan gabriel: 
instagram: https://www.instagram.com/soyjuangabriel_
tiktok: https://www.tiktok.com/@soyjuangabriel
facebook: https://www.facebook.com/juangabrielporlossiglos
twitter: https://twitter.com/soyjuangabriel
#juangabriel #angelaaguilar #nadamasdecidete #losduo3</t>
  </si>
  <si>
    <t>a sublime recording from his hamburg concert, and a better (if not as well-known) performance than the moscow one. the voicing here is very subtle.</t>
  </si>
  <si>
    <t>amigos ya les subi el video que tanto esperavan para que vallan y lo miren 
no olviden suscribirse y compartan</t>
  </si>
  <si>
    <t>subscribe to fob: http://bit.ly/1gi9kro listen to the new single "centuries" http://youtu.be/scbs-tleora and download it on itunes http://smarturl.it/centuries
save rock and roll: the young blood chronicles - "my songs know what you did in the dark (light em up)" starring 2 chainz - part 1 of 11 
watch the other parts here http://bit.ly/1fvsqd3 watch the full uncut longform video here:http://bit.ly/1sbd1mu
"save rock and roll" out now, feat "young volcanoes" "alone together" "the phoenix" and "my songs know what you did in the dark (light em up)" - download on itunes:http://smarturl.it/saverockandroll
upcoming tour dates: http://falloutboy.com/tour 
http://falloutboy.com
http://facebook.com/falloutboy
http://twitter.com/falloutboy
http://youtube.com/falloutboy
http://instagram.com/falloutboy
http://spoti.fi/t3yfgi
director:donald/zaeh
music video by fall out boy performing my songs know what you did in the dark (light em up). (c) 2013 the island def jam music group</t>
  </si>
  <si>
    <t>schoolboy q - floating (feat. 21 savage)
listen: http://smarturl.it/crashtalksbq
apple music: http://smarturl.it/crashtalksbq/apple... 
itunes: http://smarturl.it/crashtalksbq/itunes 
spotify: http://smarturl.it/crashtalksbq/spotify 
connect:
http://instagram.com/groovyq
https://twitter.com/schoolboyq
https://www.facebook.com/schoolboyq
#schoolboyq #crashtalk #tde #floating #21savage 
director: jack begert &amp; dave free (of the little homies)
producer: anthony “top dawg” tiffith, roberto “ret one” reyes, autumn hymes and angel j rosa 
production company: tde films &amp; ajr films
music video by schoolboy q performing floating. © 2019 interscope records (top dawg entertainment)
http://vevo.ly/wvwzjn</t>
  </si>
  <si>
    <t>ouça #vidacara em todas as plataformas digitais: https://onerpm.link/vdcr
22ª faixa do album vida cara
composição: orochi, luccas carlos
produção musical: kizzy, dallass
rec/mix: dallass
master: 2f-uflow
©℗ mainstreet records</t>
  </si>
  <si>
    <t>listen to “night visions (expanded edition)” out now: https://imaginedragons.lnk.to/nv10
listen to “mercury - acts 1 &amp; 2” out now: https://imaginedragons.lnk.to/mercury 
shop new imagine dragons merch: https://imaginedragons.lnk.to/merch 
catch imagine dragons on tour: http://imaginedragonsmusic.com/tour
follow imagine dragons:
facebook: https://imaginedragons.lnk.to/facebook
twitter: https://imaginedragons.lnk.to/twitter
instagram: https://imaginedragons.lnk.to/instagram
tiktok: https://imaginedragons.lnk.to/tiktok
sign up for email updates: https://imaginedragons.lnk.to/emaillist
#imaginedragons #radioactive #nightvisions10
music video by imagine dragons performing radioactive. © 2012 kidinakorner/interscope records</t>
  </si>
  <si>
    <t>the official music video for jordan davis' single "what my world spins around".
listen to the song here: https://strm.to/whatmyworldspinsaround
listen to jordan davis’s latest music: https://strm.to/jordandavismusic
subscribe to this channel: https://umgn.us/jordandavissubscribe
watch more official videos from jordan davis: https://umgn.us/jordandavisvideos
sign up to receive email updates from jordan davis: https://umgn.us/jordandavisupdates
************************************
website: https://www.jordandavisofficial.com/
facebook: https://www.facebook.com/jordandavisofficial
instagram: https://www.instagram.com/jordandavisofficial
twitter: https://twitter.com/jordancwdavis
************************************
#jordandavis #whatmyworldspinsaround #countrymusic
music video by jordan davis performing what my world spins around. an mca nashville production; © 2022 umg recordings, inc.
http://vevo.ly/y4ionj</t>
  </si>
  <si>
    <t>inscreva-se no canal: https://www.youtube.com/c/nattanzinhooficial
me siga nas redes sociais:
https://twitter.com/eusounattan
https://www.instagram.com/nattan/
https://www.tiktok.com/@oficialnattan 
e quem pensou que eu só te queria, por uma noite apenas, e nada mais
se enganou pois amor de nós dois provou valer a pena e digo mais
se você tá na incerteza
eu não tenho nenhuma dúvida a mais
segura na minha mão e esqueça
seu passado e o meu já ficou pra trás
nunca mais, vou sofrer nem tu vai (nunca mais)
eu vou te fazer muito feliz como você me faz (nunca mais)
nunca mais, vou sofrer nem tu vai (nunca mais)
eu vou te fazer muito feliz como você me faz (nunca mais)
#nuncamais #nattan #xandavião #dvd #aovivo</t>
  </si>
  <si>
    <t>music video by tito "el bambino" el patrón performing a que no te atreves ft. chencho from plan b. © 2014 on fire music 
------
https://www.facebook.com/titoelbambinoonline
https://www.twitter.com/tbambino
http://www.instagram.com/titobambinoelpatron
https://www.youtube.com/user/tbambinooficial</t>
  </si>
  <si>
    <t>gene autry "rudolph the red-nosed reindeer" on the ed sullivan show on september 20, 1953. subscribe now to never miss an update: https://ume.lnk.to/edsullivansubscribe 
watch more christmas songs from the ed sullivan show: https://youtube.com/watch?v=idp_9azfppg&amp;list=plqwnd5qzhbj1kkom54ymitlsix9mu95dx
watch motown performances from the ed sullivan show https://youtube.com/watch?v=b9yryoy0n4i&amp;list=plqwnd5qzhbj3tfqkik-5fzjlstuz5wrtf
watch classic rock and roll performances from the ed sullivan show: https://youtube.com/watch?v=fl3ho0gf0co&amp;list=plqwnd5qzhbj06aa1fnzqnhvoqp5zctf8y
sign up to receive the ed sullivan show newsletter! https://edsullivan.lnk.to/subscribetoemail
follow the ed sullivan show:
website http://edsullivan.com/
facebook https://facebook.com/edsullivanshow
twitter https://twitter.com/edsullivanshow
instagram https://instagram.com/theedsullivanshow/
tiktok: https://www.tiktok.com/@theedsullivanshow
the ed sullivan show was a television variety program that aired on cbs from 1948-1971. for 23 years it aired every sunday night and played host to the world's greatest talents. the ed sullivan show is well known for bringing rock n' roll music to the forefront of american culture through acts like elvis presley, the beatles, and the rolling stones. the entertainers each week ranged from comedians like joan rivers and rodney dangerfield, to broadway stars julie andrews and richard burton, to pop singers such as bobby darin and petula clark. it also frequently featured stars of motown such as the supremes, the temptations, stevie wonder and the jackson 5. the ed sullivan show was one of the only places on american television where such a wide variety of popular culture was showcased and its legacy lives on to this day.
© sofa entertainment. all rights reserved.
#geneautry #rudolphtherednosedreindeer#edsullivan #edsullivanshow #christmas</t>
  </si>
  <si>
    <t>listen to “beer never broke my heart” from luke combs’ album, ‘what you see is what you get’, available now: http://smarturl.it/wysiwyg?iqid=youtube
spotify: http://smarturl.it/wysiwyg/spotify?iqid=youtube
apple music: http://smarturl.it/wysiwyg/applemusic?iqid=youtube
amazon music: http://smarturl.it/wysiwyg/az?iqid=youtube
itunes: http://smarturl.it/wysiwyg/itunes?iqid=youtube
youtube music: http://smarturl.it/wysiwyg/youtubemusic?iqid=youtube
pandora: http://smarturl.it/wysiwyg/pandora?iqid=youtube
all retailers: http://smarturl.it/wysiwyg?iqid=youtube
connect with luke: 
instagram: http://instagram.com/lukecombs
facebook: http://facebook.com/lukecombs
twitter: http://twitter.com/lukecombs
subscribe: http://smarturl.it/lcytsub?iqid=youtube
website: http://www.lukecombs.com 
#lukecombs #beerneverbrokemyheart #whatyouseeiswhatyouget</t>
  </si>
  <si>
    <t>rauw alejandro
ron cola (official video)
suscríbete al canal: https://goo.gl/cqxmma
sigue a rauw:
instagram: https://www.instagram.com/rauwalejandro
facebook: https://www.facebook.com/rauwalejandro 
twitter: https://twitter.com/rauwalejandro
music:
apple music: https://rauwa.lnk.to/saturno/applemusic 
spotify: https://rauwa.lnk.to/saturno/spotify 
amazon: https://rauwa.lnk.to/saturno/amazonmusicstreaming 
youtube: https://rauwa.lnk.to/saturno/youtube 
itunes: https://rauwa.lnk.to/saturno/itunes 
deezer: https://rauwa.lnk.to/saturno/deezer 
tiktok: https://rauwa.lnk.to/saturno/tiktokusemysound 
pandora: https://rauwa.lnk.to/saturno/pandora 
letra: 
yeah, yeah 
yeh, yeah 
subelo neo, eh 
ra’ rauw
no sé si tu piensas en mi
como lo hago yo en ti 
recordando como yo te comía to’a
no sé qué hace a estas horas
sola moviendo la cola
bebiendo ron cola
no sé si tu piensas en mi
como lo hago yo en ti 
recordando como yo te comía to’a
no sé qué hace a estas horas
sola moviendo la cola
bebiendo ron cola
me tuve que ir de gira 
pero siempre yo me acuerdo de ti 
ella se buscó un gato, pero es de mentira
porque solo me quiere a mi 
y nunca ha dicho que no (no)
si le digo pa’ buscarla en el porsche
a ella tiene que firmarla la dolce
ella bulgari y yo con el rolex 
me mira y me pide que lo coloque
está buscando que la azote 
llevo fumando por ella to’ el día
¿qué va a pasar con nosotros?
no sé si tu piensas en mi
como lo hago yo en ti 
recordando como yo te comía to’a
no sé qué hace a estas horas
sola moviendo la cola
bebiendo ron cola
me mira
y yo hago lo que tú digas
rauleeto
excuse me
ella apretó se hizo nueva las boobies 
ese equipaje aguanta más que una tumi
se va a quemar en el break de la uni
escucha 2/catorce y yonaguni
no sé qué va a pasarme cuando la veo 
¿cuándo te veo, baby?
yo sé que va a provocarme una bellaquera 
termino y me pidió que lo coloque
está buscando que la azote 
llevo fumando por ella to’ el día
¿qué va a pasar con nosotros?
no sé si tu piensas en mi
como lo hago yo en ti 
recordando como yo te comía to’a
no sé qué hace a estas horas
sola moviendo la cola
bebiendo ron cola
yeah, yeah 
súbelo neo, ye
ra’ rauw
saturno 
#rauwalejandro #roncola #saturno
(c) 2022 sony music entertainment us latin llc/duars entertainment, inc.</t>
  </si>
  <si>
    <t>grupo marca registrada - solo me dejaste [official video]
rb music presenta:
artista: grupo marca registrada 
tema: solo me dejaste
compositor: ulises cárdenas
disquera: rb music
escucha más tema como este▶ 
https://ffm.to/sifuerafacil
https://ffm.to/elcapitan
https://ffm.to/lavidaesdura
https://ffm.to/sisupieran__
https://ffm.to/nomeacuerdo1
https://ffm.to/eldelasavionetas
sigue y escucha a grupo marca registrada en tu plataforma favorita:
https://ffm.bio/grupomarcaregistrada
sigue a rb music :
instagram: https://www.instagram.com/rbmusicoficial
facebook: https://www.facebook.com/rbmusicofficial
letra:
solo me dejaste 
y está bien
no hay problema
no por tu amor cambiaré 
seré mejor
al contrario yo voy progresando
mi alma se esta curando
las botellas me están ayudando
tus besos se están borrando
la vida me va cambiando
ya te estas volviendo muy ausente
mi cabeza ya no tiene espacio
fuiste un recuerdo bonito
pero ya quedaste en el pasado
ya no tengo la necesidad
de irte a buscar
al contrario 
yo voy progresando
mi alma se está curando
las botellas me están ayudando
tus besos se están borrando
la vida me va cambiando
ya te estas volviendo muy ausente
mi cabeza ya no tiene espacio
fuiste un recuerdo bonito
pero ya quedaste en el pasado
ya no tengo la necesidad
de irte a buscar.
#marcaregistrada #grupomarcaregistrada #solomedejaste</t>
  </si>
  <si>
    <t>esta vez fue la primera vez que julio interpretó 'soy un truhán, soy un señor', composición de ramón arcusa, incluso antes de grabarla en disco, cosa que hizo poco después en el álbum '33 años'. 
el vídeo pertenece a un especial musical que programó tve el 15 de junio de 1977 mientras se hacía el recuento de votos de las primeras elecciones generales de la democracia en españa. 
julio hace gala de su humor al presentar la canción de quienes serían sus productores discográficos por más de 19 años, ramón y manolo, el dúo dinámico.</t>
  </si>
  <si>
    <t>bekijk de officiële video video van ‘terug bij af’, de nieuwe single van flemming en ronnie flex
luister de single hier: https://lnk.to/terugbijaf
social media:
instagram: https://www.instagram.com/flemming/
facebook: https://www.facebook.com/flemmingmusic
tiktok: https://www.tiktok.com/@flemmingmusic 
credits:
creative / regie: ferdi eggink
camera: cas lebbink
producer: jade kloet
productie assistent: malou van wieringen
visagie: marc sew atjon
styling: nga ho
cast: 
marcus adema
(sea)rob
vriend (sea)rob
robin van persie
special thanks to:
ronnie flex
robin van persie
henk schiffmacher
de kuip
kartbaan lelystad
premala
guido van de garde</t>
  </si>
  <si>
    <t>listen to "don't say goodbye" here: https://alokilkaysencantovelo.lnk.to/dontsaygoodbye
film &amp; vfx editing: garrett guidera
creative director: charlie twaddle
multimedia director: amélie petit jean
background production: gentilhomme http://gentilhomme.ca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official site: https://tove-lo.com
instagram: https://www.instagram.com/tovelo 
facebook: https://www.facebook.com/tovelo
twitter: https://www.twitter.com/tovelo 
tik tok: https://www.tiktok.com/@tovelo 
"don't say goodbye"
hate to love it 
hate to love the way you keep me burning
burning for your touch when you don’t give it
give it to me only when you need it 
i know you need it
but when you come my way
when you come my way
put it all on me
but you never stay
ain't going home tonight
ain't going home tonight
unless you come with me
ooh na na
ooh na na
don't say goodbye
stay one more night
you make it right
don't say goodbye
love me wanting
something bout me craving gets you going
a taste in every space that we’re alone in
then tease me on the dance floor til the morning
yeah til the morning 
but when you come my way
when you come my way
put it all on me
but you never stay
ain't going home tonight
ain't going home tonight
unless you come with me
ooh na na
ooh na na
don't say goodbye
stay one more night
you make it right
don't say goodbye
the way you play me i can't control
just wanna be the one who gon take you home
you tell me that you want it you want it too
but keep me waiting
you keep me waiting
don't say goodbye
stay one more night
you make it right
don't say goodbye</t>
  </si>
  <si>
    <t>listen to "don't say goodbye" here: https://alokilkaysencantovelo.lnk.to/dontsaygoodbye
follow my official playlist: https://open.spotify.com/playlist/37i9dqzf1dwzuwziwpqst3
direção de fotografia: fernando lenox
direção de arte, roteiro e cenografia: wilame morais
3d: gabriel viotto (@gviotto_) 
artwork &amp; motion: brandon ventura (@budjubas)
bailarinos: igor martins (@am.igor) e mylena esteves (@mylenaesteves_)
styling: @rhelden
produção: joão gorsky
agradecimentos: déborah garcia, duda lins, nicolas batata (@nicolasbatata), victor bulgarelli, filipi minatel, malu krindges e the force team
follow alok
instagram: https://www.instagram.com/alok
facebook: https://www.facebook.com/livealok
twitter: https://www.twitter.com/alokoficial
tik tok: https://www.tiktok.com/@alok
follow ilkay sencan
instagram: https://instagram.com/ilkaysencan
facebook: https://facebook.com/ilkaysencan/
twitter: https://twitter.com/ilkaysencan
tiktok: https://www.tiktok.com/@ilkaysencan
follow tove lo
instagram: https://www.instagram.com/tovelo
facebook: https://www.facebook.com/tovelo
twitter: https://www.twitter.com/tovelo
tik tok: https://www.tiktok.com/@tovelo
#alok #tovelo #ilkaysencan</t>
  </si>
  <si>
    <t>joel corry &amp; tom grennan - lionheart (fearless) [official video]
my new single lionheart (fearless) with tom grennan is out now! 
https://joelcorry.lnk.to/lionheart-fe... 
follow joel corry:
https://www.joelcorry.com​
https://www.tiktok.com/@joelcorry​
https://www.instagram.com/joelcorry​
https://www.facebook.com/joelcorry​
https://twitter.com/joelcorry​
follow tom grennan: 
https://www.instagram.com/tom.grennan
https://www.tiktok.com/@tomgrennan
https://www.facebook.com/tomgrennanmusic
https://twitter.com/tom_grennan
#joelcorry #tomgrennan #lionheart 
starring:
joel corry
tom grennan
molly “meatball” mccann
additional talent:
roger snipes 
adrien bouchet
crew:
director: elliot simpson
exec producer: adam booth
production company: park village
commissioners: kim jarrett &amp; dan curwin
producer: jake bishop
dop: jack maddison
1st ad: joey barlow
2nd unit dop: rowan biddiscombe
production assistant: luke clifton
fpv op: milo mulvagh
fpv spotter: ria griffin
focus pull: josh tue
2nd unit focus pull: dexter holt
loader: rory power
camera trainee: alexandra brannan
stunt driver: stewert lyddall
stunt driver: david hornsey
gaffer: max hodgkinson
spark: jasper clarkson
data wrangler: james marsden
joel stylist: carlotta constant
joel hmu: zahra hassani
tom stylist: daisy deane
tom hmu: cinta miller
paramedic: ben king
production runner: miles pidgeon</t>
  </si>
  <si>
    <t>for the mixtape, "fuk wat they talkin bout".
itunes: https://itunes.apple.com/us/album/fuk-wat-they-talkin-bout/id1033246814?at=1001l3iq
google play: https://play.google.com/store/music/album/tyga_fuk_wat_they_talkin_bout?id=bx7immx24iu5ozxqnwmcbqrerre&amp;paffiliateid=1101l3z7
official music video by tyga performing ice cream man. 2015 last kings music
http://vevo.ly/ruveyn</t>
  </si>
  <si>
    <t>directed by montell fish
cinematography by isaiah suko
camera operator assistance by jake vriezelaar
dancing by jada delgado
wardrobe assistance by austin juno
on set assistance &amp; management by patrick bradley
call u tomorrow out on streaming everywhere!
https://patreon.com/montellfish
https://www.youtube.com/channel/uckyshixsa9chegsscg_ybaq
merch: https://shoplordschild.com
booking email address (serious inquiries only): lordschildbooking@gmail.com
camera gear:
sony a6500
sigma 16mm 1.4 lens
sigma 30mm 1.4 lens
social media and such:
www.youtube.com/worldofmontell
https://www.facebook.com/montellfish
https://www.twitter.com/montellfish
https://www.instagram.com/montellfish
https://www.instagram.com/lordschildworldwide</t>
  </si>
  <si>
    <t>music video by thin lizzy performing bad reputation. (c) 1977 mercury records limited
http://vevo.ly/l0ylqe</t>
  </si>
  <si>
    <t>panic! at the disco's music video for 'i write sins not tragedies' from the album, a fever you can't sweat out - available now on dcd2 records / fueled by ramen. download it at http://smarturl.it/afever
go behind the scenes of this video at http://youtu.be/yzs2ts9ajws
see panic! at the disco on tour! - dates &amp; tickets: http://www.panicatthedisco.com/tour
itunes: http://smarturl.it/tooweird
site: http://panicatthedisco.com
subscribe: http://smarturl.it/fbryoutube
facebook: http://facebook.com/panicatthedisco
twitter: http://twitter.com/panicatthedisco
youtube: http://youtube.com/panicatthedisco
instagram: http://instagram.com/panicatthedisco
lyrics
oh,
well imagine,
as i'm pacing the pews in a church corridor,
and i can't help but to hear,
no, i can't help but to hear an exchanging of words:
"what a beautiful wedding! what a beautiful wedding!" says a bridesmaid to a waiter,
"and, yes, but what a shame, what a shame the poor groom's bride is a whor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a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official audio for back to the old house by the smiths
stream the smiths greatest hits here ▶ https://lnk.to/thesmithshits
subscribe here ▶ https://www.youtube.com/c/thesmithsofficial?sub_confirmation=1
watch the smiths' other official music videos ▶ https://www.youtube.com/playlist?list=plfihsqj9dojqmsmdjaf6xll9limlz95-e"
lyrics
i would rather not go
back to the old house
i would rather not go
back to the old house
there's too many
bad memories
too many memories
there...
there...
there...
when you cycled by
here began all my dreams
the saddest thing i've ever seen
and you never knew
how much i really liked you
because i never even told you
oh, and i meant to
are you still there ?
or...have you moved away ?
or have you moved away ?
oh...
i would love to go
back to the old house
but i never will
i never will...
i never will...
i never will...
#thesmiths #backtotheoldhouse #hatfulofhollow</t>
  </si>
  <si>
    <t>eric prydz releases his debut album 'opus' on feb 5th 2016. pre-order now: exclusive vinyl &amp; merch on the official store: http://po.st/ericprydzstore | itunes: http://po.st/opusitunes | amazon: http://po.st/opusamazon |spotify ‘opus’ playlist: http://po.st/opusplaylist 
follow eric prydz:
http://www.ericprydz.tv/ 
https://www.facebook.com/ericprydzoff... 
https://www.twitter.com/ericprydz 
https://www.instagram.com/ericprydz/ 
https://soundcloud.com/eric-prydz</t>
  </si>
  <si>
    <t>"started" out now!
https://empire.lnk.to/inmydefense
exclusive iggy azalea updates 🎂📞
https://iggyazalea.com
1833-daddys-dead
follow iggy azalea:
https://www.instagram.com/thenewclassic/
https://twitter.com/iggyazalea
https://www.facebook.com/iggyazalea/
#iggyazalea #started #daddysdead
official music video by iggy azalea - started © 2019 bad dreams records / empire
http://vevo.ly/eoiges</t>
  </si>
  <si>
    <t>electric light orchestra's official music video for 'hold on tight'. click to listen to electric light orchestra on spotify: http://smarturl.it/elospotify?iqid=elohot
as featured on the essential electric light orchestra. click to buy the track or album via itunes: http://smarturl.it/essentialelo?iqid=elohot
google play: http://smarturl.it/hotgplay?iqid=elohot
amazon: http://smarturl.it/eeloamazon?iqid=elohot
more from electric light orchestra
last train to london: https://youtu.be/up4wjdaba2c
don't bring me down: https://youtu.be/z9nkzaopp6g
livin' thing: https://youtu.be/lvbozcrjsai
more great 80s videos here: http://smarturl.it/ultimate80?iqid=elohot
follow electric light orchestra
website: http://www.elo.biz/
facebook: https://www.facebook.com/officialjefflynne
subscribe to electric light orchestra on youtube: http://smarturl.it/elosub?iqid=elohot
---------
lyrics:
hold on tight to your dream
hold on tight to your dream
when you see your ship go sailing
when you feel your heart is breaking
hold tight to your dream.
it's a long time to be gone
time just rolls on and on
when you need a shoulder to cry on
when you get so sick of trying
just hold tight to your dream
when you get so down that you can't get up
and you want so much but you're all out of luck
when you're so downhearted and misunderstood
just over &amp; over &amp; over you could</t>
  </si>
  <si>
    <t>filmed and edited in two days, just for a laugh
hope you enjoy watching it as much as we did making it!
check out my newest video: http://youtu.be/vprklq739bc
not our song (obviously) all copyright goes to respective artists.</t>
  </si>
  <si>
    <t>charles aznavour - mes emmerdes (audio officiel)
commandez et écoutez : https://aznavour.lnk.to/albumsavie100titres
suivez charles aznavour :
abonnez vous à la chaîne: https://www.youtube.com/channel/uchgdhm1lmkadg-uyhpfrbdw?sub_confirmation=1
facebook : https://www.facebook.com/aznavourofficiel/
instagram : https://www.instagram.com/charlesaznavour_official/
twitter: https://twitter.com/mraznavour
ecrit et composé par charles aznavour
 (p) 1976 éditions musicales charles aznavour
photo : alain marouani / universal music france
paroles :
j’ai travaillé 
des années 
sans répit 
jour et nuit 
pour réussir 
pour gravir 
les sommets 
en oubliant 
souvent dans 
ma course contre le temps 
mes amis, mes amours, mes emmerdes 
à corps perdu 
j’ai couru 
assoiffé 
obstiné 
vers l’horizon 
l’illusion 
vers l’abstrait 
en sacrifiant 
c’est navrant 
je m’en accuse à présent 
mes amis, mes amours, mes emmerdes
mes amis c’était tout en partage 
mes amours faisaient très bien l’amour 
mes emmerdes étaient ceux de notre âge 
où l’argent, c’est dommage 
éperonnait nos jours
pour être fier 
je suis fier 
entre nous 
je l’avoue 
j’ai fait ma vie 
mais il y a un mais 
je donnerai
ce que j’ai 
pour retrouver, je l’admets 
mes amis, mes amours, mes emmerdes
mes relations vraiment, sont 
haut placées, décorées 
très influents
bedonnants
des gens bien 
ils sont sérieux 
mais près d’eux 
j’ai toujours le regret de 
mes amis, mes amours, mes emmerdes
mes amis étaient pleins d’insouciance 
mes amours avaient le corps brûlant 
mes emmerdes aujourd’hui quand j’y pense 
avaient peu d’importance 
et c’était le bon temps
les canulars 
les pétards 
les folies 
les orgies 
les jours du bac 
le cognac 
les refrains 
tout ce qui fait 
je le sais 
que je n’oublierai jamais 
mes amis, mes amours, mes emmerdes
music video by charles aznavour performing mes emmerdes (audio officiel). © 2019 barclay
http://vevo.ly/nddz5l</t>
  </si>
  <si>
    <t>txt (투모로우바이투게더) 'sugar rush ride' official mv (choreography ver.)
credits:
directed by studio saccharin
[saccahrin]
director : kwon yong soo
producer: yu jun young
assistant director : yoo won sik, son seo young
editor : gwon hee gyeong
assistant editor : kim chae hyun
dop : lim chi hoon
1st  : park hyun jun
2nd : kim kwang mo
data manager : ho jeong pil
3rd : park ga eul
gaffer : kwon hoon ho
1st : kim dae jin
2nd : kang byung goo
3rd : kim min seo
4th : noh hyung woo
4th : han jae young
jimmy jib | lee dong jin
1st : lee ji yong
2nd : yoo jeong hyun
3rd : jung sung eum
artdirector : park chul young (crois.sance)
artteam leader : jung hee
art team : 
kim jong min 
lee j d
eom eun ie
kim sung hae 
lee soo jin
di : lucid colour
colorist : kwak hae won
di crew : lee seon young, park su jeong, kim da seul, jo dong woo
di producer : kim onew
cg/vfx : @memudworks
yang si wook, park kun woo, jo min joo
connect with tomorrow x together:
https://ibighit.com/txt
https://twitter.com/txt_bighit
https://twitter.com/txt_members
https://www.facebook.com/txt.bighit
https://www.instagram.com/txt_bighit
https://www.tiktok.com/@txt.bighitent 
https://weverse.io/txt
https://www.weibo.com/txtbighit
https://space.bilibili.com/3493085912763265/
bighit music. rights are reserved selectively in the video. unauthorized reproduction is a violation of applicable laws. manufactured by bighit music, seoul, korea.
#thenamechapter #temptation #sugarrushride #투모로우바이투게더 #tomorrow_x_together #txt</t>
  </si>
  <si>
    <t>listen to 'bad girl': https://daya.ffm.to/badgirl
follow daya:
https://www.instagram.com/daya
https://www.tiktok.com/@daya
https://twitter.com/daya
https://www.facebook.com/theofficialdaya
bad girl
alive in the dark and we ride forever
feeling so high going down together down
free shots at the bar from the guy in leather
cheers to the night that we won’t remember now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do it like this all around the clock got
boys lining up all around the block uh huh huh
lighting up flares in the parking lot
if we’re gonna live give it all we got uh huh uh huh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nothing you could do or say is right
i already know just what i like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bad girl 
need a bad girl
need a bad girl
cus the bad boys just dont cut it
we got
what they want want
what they want want
they can look but they just cant touch it
bad girl 
need a bad girl
need a bad girl
cus the bad boys just dont cut it
we’re always up to no good
doing what they wish they could
i said
http://vevo.ly/w38loy</t>
  </si>
  <si>
    <t>“someone like you” ft. joy oladokun, from noah kahan’s album ‘i was / i am’ out now: https://noahkahan.lnk.to/iwasiam
get tickets to the i was / i am tour here: www.noahkahan.com/tour
follow noah kahan:
facebook: http://facebook.com/noahkahanmusic
instagram: http://instagram.com/noahkahanmusic
twitter: http://twitter.com/noahkahan
spotify: https://republic.lnk.to/noahkahanspyd
soundcloud: http://soundcloud.com/noahkahan
lyrics:
guess i’m a mess now
lost with my head down
i haven’t heard from you in weeks 
you must have left town 
i can’t go back now
and all that i have now
are those feelings i felt
knowing that no one else can bring them back out 
and i’ve been trying to find a silver lining 
but i can’t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it all makes sense now
but i can’t repent now
because i’m stuck like a grave in the space that you left with no reason to get out 
and i’ve been trying to find a silver lining 
but i can’t
oh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and i’ve been trying to find a silver lining 
but i can’t 
now that i can’t hold you
i wish that i had tried to
do more not to lose you
now that i can’t find you
cuz the second you left, yeah, the voice in my head screamed “what did i do?” 
now you’re gone and all i want is someone like you 
someone like you (someone like you) 
someone like you (someone like you)
#noahkahan #joyoladokun #iwasiam #someonelikeyou</t>
  </si>
  <si>
    <t>the official music video for jon pardi's "mr. saturday night".
subscribe to youtube premium to get access to an exclusive livestream with jon pardi after the premiere of his "mr. saturday night" official music video.
listen to the track here: https://strm.to/mrsaturdaynighttrack
subscribe to this channel: https://umgn.us/jonpardisubscribe
watch more official videos from jon pardi: https://umgn.us/jonpardivideos
sign up to receive email updates from jon pardi: https://umgn.us/jonpardiupdates
listen to jon pardi’s latest music: https://strm.to/jonpardimusic 
****************************************
website: http://www.jonpardi.com
facebook: https://www.facebook.com/jonpardi
instagram: https://www.instagram.com/jonpardi/
twitter: https://twitter.com/jonpardi
****************************************
#jonpardi #mrsaturdaynight #countrymusic
music video by jon pardi performing mr. saturday night. a capitol records nashville production; © 2022 umg recordings, inc.
http://vevo.ly/idk39f</t>
  </si>
  <si>
    <t>from hamilton on disney+
-
all rights go to the walt disney company!</t>
  </si>
  <si>
    <t>remastered in hd!
what’s your favorite weezer video? vote here: https://www.udiscovermusic.com/stories/best-weezer-videos/
listen to more from weezer: https://weezer.lnk.to/essentials
subscribe for more videos: https://weezer.lnk.to/subscribe
facebook: https://www.facebook.com/weezer/
twitter: https://twitter.com/weezer
instagram: https://www.instagram.com/weezer/
website: https://weezer.com
music video by weezer performing hash pipe. (c) 2001 geffen records
#weezer #hashpipe #remastered</t>
  </si>
  <si>
    <t>atb x topic x a7s – your love (9pm) [tiësto remix] out now!
download / stream » https://umg.lnk.to/yourlovermx
follow atb: 
» instagram: https://www.instagram.com/atbandre/ 
» facebook: https://www.facebook.com/atb 
» twitter: https://twitter.com/atbandre 
follow topic:
» instagram: https://www.instagram.com/topic
» facebook: https://www.facebook.com/topicproductions
» twitter: https://twitter.com/topicmusictv 
follow a7s:
» instagram: https://www.instagram.com/iama7s/
» facebook: https://www.facebook.com/iama7s 
» twitter: https://twitter.com/a7sofficial
credits:
a sichtfeld medien gbr production
#topic​ #a7s​ #atb​ #yourlove​ #tiëstoremix
music video by atb, topic, a7s, tiësto performing your love (9pm) (tiësto remix). a virgin records recording; © 2021 atb x topic x a7s, under exclusive license to universal music gmbh
lyrics:
passing every red light
i know i'm in over my head
a rebel and i don't hide 
remember all the words that you said 
even if the love was hurtin'
i'll be yours, i’ll be yours again
i can feel that fire’s burnin' 
give me more
so tell me would you feel my love?
'cause i can never get enough 
so tell me would you feel my love?
yeah i could never leave
cause i need it, that feeling
let me feel your love
let me feel your love 
you can make me let go
forget about the world for a while
you had me at hello
i’m drownin' in the blue of your eyes
even if the love was hurtin'
i'll be yours, i’ll be yours again
i can feel that fire’s burnin' 
give me more
so tell me would you feel my love?
'cause i can never get enough 
so tell me would you feel my love?
yeah i could never leave
cause i need it, that feeling
let me feel your love 
'cause i can never get enough 
so tell me would you feel my love?
yeah i could never leave
'cause i need it, that feeling
let me feel your love
let me feel your love</t>
  </si>
  <si>
    <t>la reina del reggaeton 👑</t>
  </si>
  <si>
    <t>justin quiles, myke towers - whiskey y coco (video oficial)
disponible en todas las plataformas:
https://wml.link/whiskeyycocojustinquilesmyketowersid_x000D_
sigue a justin quiles
http://socialhive.us/jq-twitter
http://socialhive.us/jq-spotify
http://socialhive.us/jq-facebook
http://socialhive.us/jq-instagram
--
#whiskeyycoco #justinquiles #myketowers</t>
  </si>
  <si>
    <t>provided to youtube by 'bighit music'
devil by the window · tomorrow x together
the name chapter: temptation
released on: 2023-01-27
auto-generated by youtube.</t>
  </si>
  <si>
    <t>"music video by charly garcía, pedro aznar;tango 4 performing tu amor. 1994 sony music entertainment (argentina) s.a."</t>
  </si>
  <si>
    <t>music video by charly garcía performing chipi chipi. (c) 1995 sony music entertainment (argentina) s.a. y mtv</t>
  </si>
  <si>
    <t>"daisy jane" a track from their 1975 "hearts" fifth studio album.</t>
  </si>
  <si>
    <t>benny sings official lyric video of the world. 
listen to the song: https://ffm.to/the-world 
benny sings tour 2023: 
march 25, amsterdam, netherlands 
march 28, london, uk 
march 29, paris, france
march 30, berlin, germany 
april 5, utrecht, netherlands 
april 6, rotterdam, netherlands 
tickets: https://linktr.ee/bennysingsmusic
video by bráulio amado 
sings records 2022/stones throw 2022 
lyrics: 
you better get right on it girl
no better way to see the world
then with me my love
so many books upon your shelf
wait till i get you for myself
it’s easy love
all that math and histor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somebody get me out of here
i’ve got a new plan for you heart
come away with me
why do you get so heady love
hurry because i’m heading off
it’s late you see
physics and biology
it don’t mean that much to me
oooh
get those books away from me
come and see the world
living it up in malibu
living it up in the south of france
living it up in mexico
living it up down in amsterdam
living it up in tokyo
living it up in colombia
living it up in monaco
living it up in shangri-la
math and history don’t show the world
books and pictures don’t describe us girl
about benny sings: 
benny sings is a prolific songwriter, producer and artist from amsterdam. his latest album is the critically acclaimed ‘music’, released in 2021 on stones throw records. in his career as songwriter &amp; artist he gathered over 1 billion streams so far. 
benny has honed a signature sound while creating a colorful catalog of essential pop gems that have led to loyal global following, with fans including john mayer, frank ocean, anderson .paak and jamie cullum. benny sings collaborated with a wide range of artists like kenny beats, goldlink, surfaces, pj morton, faberyayo, cory henry, tuxedo, blackwave, tom misch, free nationals. 
follow benny sings: 
latest news: https://linktr.ee/bennysingsmusic 
website: https://bennysings.com 
instagram: https://www.instagram.com/bennysingsmusic
twitter: https://twitter.com/bennysingsmusic 
facebook: https://www.facebook.com/bennysingspage/ 
youtube: https://www.youtube.com/c/bennysings
#bennysings #kennybeats #stonesthrow</t>
  </si>
  <si>
    <t>donna sheridan (meryl streep) imagines what her life would be like if she were rich in a rendition of abba's hit song 'money, money, money'.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amandaseyfried #tune #abbavoyage</t>
  </si>
  <si>
    <t>westlife - uptown girl (official video)
follow on spotify: http://smarturl.it/westlifegh_spotify
listen on apple music - http://smarturl.it/westlifeessentials
amazon: http://smarturl.it/westlifegh_amazon
watch you raise me up music video ► http://smarturl.it/westlifeyouraisemeup
watch if i let you go music video ► http://smarturl.it/westlife_ifiletyougo
watch flying without wings music video ► http://smarturl.it/westlife_flyingwow
watch swear it again music video ► http://smarturl.it/westlifeswearitagain
follow westlife -
facebook: https://www.facebook.com/westlife/
twitter: https://twitter.com/westlifemusic
instagram: https://www.instagram.com/westlife
#westlife #uptowngirl #westlifeofficial #westlifeuptowngirl #westlifeofficialvideo #youraisemeup #westlifeessentials #westlifelive #billyjoel #billyjoeluptowngirl #uptowngirlofficialvideo #flyingwithoutwings #claudiaschiffer #comicrelief
lyrics
she's been living in her uptown world
i bet she never had a back street guy
i bet her ma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t>
  </si>
  <si>
    <t>el fantasma y pepe aguilar - enseñanza de los viejos (video oficial)
suscríbete aquí: http://bit.ly/afinarte 
contrataciones: 
usa: miguel (714) 277-5589
méxico: (443) 187-8559
localizada en anaheim california, afinarte music es una disquera que desarrolla talento musical, representación, promocional y editorial.
síguenos 
instagram: https://www.instagram.com/afinartemusic/
facebook: https://www.facebook.com/afinartemusic/
#elfantasma #enseñanzadelosviejos #afinartemusic #fantasma #regionalmexicano</t>
  </si>
  <si>
    <t>the new ep "should've gone to bed" feat. "the giving tree" available now. download on itunes - http://smarturl.it/pwtitunesep1 
official site - http://www.plainwhitets.com
facebook - http://www.facebook.com/plainwhitets
twitter - http://www.twitter.com/plainwhitets
music video by plain white t's performing the giving tree. (c) 2013 hollywood records, inc.</t>
  </si>
  <si>
    <t>white world music presenta a myke towers en "girl", de su album: "easy money baby".
escucha o descarga ea$y money baby! https://glad.lnk.to/easymoneybaby
#myketowers
#easymoneybaby
#girl</t>
  </si>
  <si>
    <t>diseñame de joan sebastian. de un lu*jo lucero y joan sebastian. skalona records/fas 2012</t>
  </si>
  <si>
    <t>subscribe our channel and do not forget to click bell button for notifications for new songs... rehaan records
singer/lyrics/ composer : karan aujla
music: jay trak
video directors: rupan bal &amp; rubbal gtr
edit/grade/vfx: jagjeet dhanoa
produced by: sandeep rehaan
project by: deep rehaan &amp; sukh bajwa 
online promotions : gk digital
website: www.rehaanrecords.com
fb: https://m.facebook.com/rehaanrecords/
insta: instagram/rehaanrecords</t>
  </si>
  <si>
    <t>#losrojos #norteño #amimegustastu
suscríbete:
https://www.youtube.com/channel/ucte6zb4ngi31808ejik3pyq
síguenos
spotify: https://open.spotify.com/artist/4n76v8ets7q5sod9w0dgio?si=czz7pzgyqweu8cyvg6rleg
apple music: https://music.apple.com/mx/artist/los-rojos/824442450
instagram: https://www.instagram.com/grupolosrojos
twitter: https://twitter.com/grupolosrojos
facebook: https://www.facebook.com/los-rojos-573583889377733/
tik tok: https://www.tiktok.com/@grupolosrojos
escucha nuestra música
https://fonovisa.lnk.to/cfnzyz
disfruta de más videos:
https://www.youtube.com/watch?v=epbupuxxgua&amp;list=rdem_sv5ct_wxafkqhx1lswo_a&amp;start_radio=1
https://www.youtube.com/watch?v=ipbfow47n3g&amp;list=plhfg_dpqpeutwlb5e8tkgs6gn7vsbmr3x&amp;index=2</t>
  </si>
  <si>
    <t>molotov - pendejo (video oficial)
escucha “pendejo” en tu plataforma favorita:
spotify: https://molotovmx.lnk.to/pendejoid/spotify
apple music: https://molotovmx.lnk.to/pendejoid/applemusic
amazon music: https://molotovmx.lnk.to/pendejoid/amazonmusic
youtube music: https://molotovmx.lnk.to/pendejoid/youtubemusic
deezer: https://molotovmx.lnk.to/pendejoid/deezer
claro música: https://molotovmx.lnk.to/pendejoid/claromusica
¡sigue a molotov!
https://www.facebook.com/molotovoficial
https://www.instagram.com/molotovbanda
https://twitter.com/molotovbanda
warner music méxico: https://warnermusicmexico.lnk.to/siguenos
#molotov #pendejo</t>
  </si>
  <si>
    <t>áudio oficial de "o côncavo e o convexo" do roberto carlos.
ouça os maiores sucessos do roberto carlos: https://smb.lnk.to/grandessucessosrc
"o côncavo e o convexo"
(roberto carlos/ erasmo carlos)
nosso amor é demais e quando amor se faz
tudo é bem mais bonito
nele a gente se dá muito mais do que está
e o que não está escrito
quando a gente se abraça, tanta coisa se passa
que não dá pra falar
nesse encontro perfeito, entre o seu e o meu peito
nossa roupa não dá
nosso amor é assim, pra você e pra mim
como manda a receita
nossas curvas se acham, nossas formas se encaixam
na medida perfeita
esse amor é pra nós a loucura que traz
esse sonho de paz e é bonito demais
quando a gente se beija, se ama e se esquece
da vida lá fora
cada parte de nós tem a forma ideal
quando juntas estão, coincidência total
do côncavo e convexo
assim é nosso amor, no sexo
esse amor é pra nós a loucura que traz
esse sonho de paz e é bonito demais
quando a gente se beija, se ama e se esquece
da vida lá fora
cada parte de nós tem a forma ideal
quando juntas estão, coincidência total
do côncavo e convexo
assim é nosso amor, no sexo
siga roberto carlos nas redes sociais:
site oficial: http://www.robertocarlos.com
facebook: https://www.facebook.com/robertocarlosoficial/
twitter: https://twitter.com/robertocarlos
instagram: https://www.instagram.com/robertocarlosoficial/
#robertocarlos #robertocarlos1983 #ocôncavoeoconvexo</t>
  </si>
  <si>
    <t>listen to chris young’s new album, famous friends, featuring “at the end of a bar” with mitchell tenpenny, out now: https://cy.lnk.to/famousfriendsyt
chorus:
there's a million things that you can find
bartender conversation or a pair of blue eyes, yeah
your true love or next broken heart
maybe a party crowd on a friday night
long necks, long lines and neon signs, hell
sometimes that's where it all starts
at the end of a bar
listen on:
apple music: https://cy.lnk.to/famousfriendsyt/applemusic
spotify: https://cy.lnk.to/famousfriendsyt/spotify
amazon music: https://cy.lnk.to/famousfriendsyt/amazonmusic
pandora: https://cy.lnk.to/famousfriendsyt/pandora
youtube music: https://cy.lnk.to/famousfriendsyt/youtubemusic
itunes: https://cy.lnk.to/famousfriendsyt/itunes
shop looks from boot barn featured in the video: https://bit.ly/2t5xjui
subscribe to chris’ youtube channel: https://cy.lnk.to/profileyt/youtube
follow chris:
instagram: https://cy.lnk.to/profileyt/instagram
facebook: https://cy.lnk.to/profileyt/facebook
tiktok: https://cy.lnk.to/profileyt/tiktok
twitter: https://cy.lnk.to/profileyt/twitter
fan club: https://cy.lnk.to/profileyt/newslettersignup
website: https://cy.lnk.to/profileyt/officialsite
follow mitchell:
instagram: https://m10.lnk.to/profileay/instagram
tiktok: https://m10.lnk.to/profileay/tiktok
facebook: https://m10.lnk.to/profileay/facebook
twitter: https://m10.lnk.to/profileay/twitter
subscribe on youtube: https://m10.lnk.to/profileay/youtube
join the night owls fan club for free: http://smarturl.it/m10join?iqid=youtube
official website: https://m10.lnk.to/profileay/officialsite
shop: http://smarturl.it/m10shop?iqid=youtube
#chrisyoung #mitchelltenpenny #attheendofabar #famousfriends</t>
  </si>
  <si>
    <t>from the album: crystal castles
https://itunes.apple.com/ca/album/crystal-castles-bonus-track/id275732228
http://www.crystalcastles.com
https://www.facebook.com/ccrystalccastles
https://twitter.com/crystalcastless</t>
  </si>
  <si>
    <t>provided to youtube by jive
time of dying · three days grace
one-x
℗ 2006 rca records, a division of sony music entertainment
released on: 2006-06-25
guitar, vocal: adam gontier
guitar, composer, lyricist: barry stock
background vocal, drums: neil sanderson
bass: brad walst
keyboards, producer, programmer: howard benson
recording engineer: mike plotnikoff
assistant engineer: hatsukazu inagaki
unknown, programmer: paul decarli
mixing engineer: chris lord-alge
mastering engineer: ted jensen
a&amp;r director: michael tedesco
auto-generated by youtube.</t>
  </si>
  <si>
    <t>music video by la maquinaria norteña performing por obvias razones. (c) 2017 azteca records, llc. exclusive license to fonovisa, a division of umg recordings inc.
http://vevo.ly/c7oggd
#lamaquinarianorteña #porobviasrazones #vevo #latino #vevoofficial</t>
  </si>
  <si>
    <t>intruded
listen now:
https://open.spotify.com/album/0kewjvznkyyvsmxjynwd0l
https://music.apple.com/us/album/intruded-single/1548409534
https://tidal.com/browse/album/169149282
https://music.amazon.com/search/justine%20skye%20intruded?filter=islibrary%7cfalse&amp;sc=none
follow justine: 
https://www.instagram.com/justineskye/
https://twitter.com/justineskye
directed &amp; edited by: nina holmgren
starring: justine skye
special appearance by: 
timbaland
bella hadid
lil yachty 
produced by: smuggler
creative direction by: e&amp;e creative
executive producer: elizabeth doonan
producer: lucy bradley
director of photography: jeremy valender
production design: max randall
stylist: lauren groves
hair stylist: issac poleon 
make-up artist: esther edeme
movement director: saul nash
movement director rep: box artist management 
sfx: matter sfx
production manager: gaaron clarke
pa: georgie dale
1st ad: daniel smith
focus puller: mark gee
clapper loader: kairo jones
steadicam: jake whitehouse
dit: luke kneafsey
location manager: rupert bowkett
vfx artist: erik ferguson
vfx artist: wirat johannessen
vfx artist: per viggo bergsvik
vfx producer: eirik heldal, appart
vfx touch up: b.art 
colourist: john o’riordan
colour producer: tom viney, pundersons gardens 
sound design: philip flindt
sound producer: gregers maersk moeller , ballad
edit assistant: mikkel stenild
insert editor: luca chapman
online edit: cameo
graphic design: stefan folio
graphics: ralph dennis
grip: daniel essex
2nd grip: callum hammett 
crane tech: adam glow 
gaffer: pete bishop
electrician: matt simmons
electrician: james leech 
electrician: simona pranulyte
art assistant: georgia fairman
art assistant: daniel kinlock
props transport: dimitri topalov 
av technician: ben redgrove
stylist assistant: filippo sandini
hair assistant: muriel cole 
make up assistant: naythan carlos
supporting cast: albie lewington
videographer: jolver cutino
videographer: christian google
post supervisor: pete smith 
runner: rohan reddy 
runner: chimma ezekiel
runner: arthur studholme
runner: harry whetton
special thanks to:
@mytheresa 
@esmaywagemans</t>
  </si>
  <si>
    <t>music video by alfredo olivas performing el precio de la soledad (audio). fonovisa; © 2021 sahuaro enterprise, inc., distributet by umg recordings, inc.
http://vevo.ly/qsmygd</t>
  </si>
  <si>
    <t>‘these things happen too’ out now: https://smarturl.it/tth2
g-eazy “provide” feat. chris brown &amp; mark morrison
out now: https://smarturl.it/gxprovide
directed by edgar esteves 
production company: blank square productions
producer: andres garcia
dp: josh hill
edited by joan pabon
color by bryan smaller
subscribe for more exclusive g-eazy footage: http://bit.ly/geazyytsub
check out more from g-eazy:
g-eazy official music videos: http://bit.ly/2b1rjqy
g-eazy b-sides: http://bit.ly/2aztead
follow g-eazy:
g-eazy official site: http://g-eazy.com
g-eazy on twitter: https://twitter.com/g_eazy
g-eazy on facebook: https://www.facebook.com/g.eazy
g-eazy on instagram: https://www.instagram.com/g_eazy
follow chris brown:
chris brown official site: https://slimenb.chrisbrownworld.com/
chris brown on twitter: https://twitter.com/chrisbrown
chris brown on facebook: https://www.facebook.com/chrisbrown
chris brown on instagram: https://www.instagram.com/chrisbrownofficial
follow mark morrison:
mark morrison official site: http://www.markmorrison.com/
mark morrison on twitter: https://twitter.com/_markmorrison
mark morrison on facebook: https://www.facebook.com/markmorrisonofficial
mark morrison on instagram: https://www.instagram.com/markmorrisonofficial
#geazy #chrisbrown #returnofthemack #hiphop</t>
  </si>
  <si>
    <t>music video by jenni rivera performing de contrabando. (c) 2005 jenni rivera enterprises, inc. exclusively licensed in the united states to fonovisa.</t>
  </si>
  <si>
    <t>stream/download "i'm good (blue) [oliver heldens remix]" by david guetta and bebe rexha: https://davidguetta.lnk.to/imgoodohremix
🔔 subscribe to be notified for new videos ➡️ https://davidguetta.lnk.to/youtube​ 🔔 
#davidguetta #beberexha #imgood 
follow david guetta:
instagram: https://www.instagram.com/davidguetta/
tiktok: https://www.tiktok.com/@davidguetta
twitter: https://twitter.com/davidguetta
facebook: https://www.facebook.com/davidguetta/
website: https://davidguetta.com/ 
follow bebe rexha:
instagram: https://www.instagram.com/beberexha/
tiktok: https://www.tiktok.com/@beberexha
twitter: https://twitter.com/beberexha
facebook: https://www.facebook.com/beberexha
website: https://www.beberexha.com/
follow oliver heldens:
instagram: https://www.instagram.com/oliverheldens/
twitter: https://twitter.com/oliverheldens
facebook: https://www.facebook.com/oliverheldens/
website: https://oliverheldens.com</t>
  </si>
  <si>
    <t>lyric video oficial de la canción de vanesa martín "cuando no estabas", incluida en su nuevo álbum "placeres y pecados".
▶️ escucha el álbum en tu plataforma favorita: https://warnermusicspain.lnk.to/vanesamartin_placeresypecados
🎶 playlist oficial de vanesa martín con todos sus éxitos: https://www.youtube.com/playlist?list=plac5058e4891401f3
🔔 ¡suscríbete al canal para enterarte de las novedades y lanzamientos!
sigue a vanesa martín en redes sociales:
instagram: https://www.instagram.com/vanesamartin_
tiktok: https://www.tiktok.com/@vanesamartin_
facebook: https://es-la.facebook.com/vanesamartinoficial
twitter: https://twitter.com/vanesamartin_
#placeresypecados</t>
  </si>
  <si>
    <t>provided to youtube by play two
i love you · kalash · damso · kalash · damso · kalash · damso · shaz · hypnotic
i love you
℗ mwaka moon music / play two
released on: 2022-04-29
auto-generated by youtube.</t>
  </si>
  <si>
    <t>jul - namek feat. omah lay // clip officiel // 2022
double album "coeur blanc" disponible le 9 décembre. en précommande ici : https://jul.bfan.link/coeurblanc
namek - disponible sur toutes les plateformes : https://jul.bfan.link/namek
application jul (julmoji, contenus exclusifs…) : https://jul.bfan.link/application
abonnez-vous au profil de jul sur deezer, spotify, apple music ou napster : https://jul.lnk.to/profil-streaming 
suivez jul sur : 
- youtube : https://www.youtube.com/@julsaintjean
- facebook : https://www.facebook.com/julofficial/
- twitter : https://twitter.com/jul
- instagram : https://www.instagram.com/juldetp
- snapchat : jul135city
shop officiel : http://doretdeplatineshop.com/
#jul #coeurblanc #omahlay</t>
  </si>
  <si>
    <t>listen to my new album, 'back home' out now : https://treysongz.lnk.to/backhomealbum
the official music video for neighbors know my name by trey songz
© 2010 wmg
subscribe for more official content from trey songz: https://atlantic.lnk.to/treysongzsubscribe
follow trey songz:
http://www.treysongz.com
http://store.treysongz.com
http://www.twitter.com/treysongz
http://www.instagram.com/treysongz
http://www.facebook.com/treysongz
https://www.snapchat.com/add/treysongz
welcome to the official youtube channel of atlantic records artist trey songz. contemporary r&amp;b vocals blended with hip-hop flows, the actor/singer/songwriter/producer debuted on the scene with his smash hit “gotta make it” in 2005. within the first decade of his career, he released five albums that peaked within the top 20 of the billboard 200 chart, including ""ready"", ""pain passion &amp; pleasure,"" ""chapter v,"" and ""trigga"" as well as 15 solo singles that hit the top ten of the hot r&amp;b/hip-hop chart. 
songz’s top hits include platinum “na na”, platinum “say ahh”, riaa-certified “bottoms up” featuring nicki minaj, gold “2 reasons” featuring t.i., platinum “slow motion” and as well as platinum “heart attack."" songz lends his soulful vocals on featured hits from twista’s ""girl tonight"" to j. cole’s “can’t get enough.""
subscribe for the latest official music videos, official audio videos, performances, bts and more from trey songz.
https://atlantic.lnk.to/treysongzsubscribe
#treysongz #atlantic #atlanticrecords #treyday #trigga #songz #contemporaryr&amp;b #r&amp;b #neighborsknowmyname #ready
listen to best of trey songz playlist ➤ https://bit.ly/2xilgwi 
watch trey songz’s official music videos ➤ https://bit.ly/3a7ozec</t>
  </si>
  <si>
    <t>listen to dance with me here: https://kuu.link/dancewithme
follow kuu:
https://www.instagram.com/kuumusic
https://www.tiktok.com/@kuumusic
https://www.facebook.com/kuumusic
https://twitter.com/kuumusic1
follow riton:
https://www.instagram.com/ritontime
https://www.tiktok.com/@ritontime
https://www.facebook.com/ritontime
https://twitter.com/ritontime
follow alex metric:
https://www.instagram.com/alexmetricmusic
https://www.facebook.com/alexmetricmusic
https://twitter.com/alexmetric</t>
  </si>
  <si>
    <t>remastered in hd!
music video by norah jones performing don't know why. 
see norah live: http://www.norahjones.com/tour
connect with norah:
http://www.norahjones.com/
https://www.instagram.com/norahjones/
https://www.facebook.com/norahjones/
https://twitter.com/norahjones
#norahjones #dontknowwhy #remastered</t>
  </si>
  <si>
    <t>stream cold on any platform here - https://smarturl.it/neffex.cold
join the neffex discord server here - https://discord.gg/neffex
creators - link to download and use copyright-free: https://bit.ly/3wvv9cz
stream all 150+ of my songs on any platform here - https://smarturl.it/neffexmusic
new merch - https://www.neffexstore.com/
✦✦✦✦✦ neffex ✦✦✦✦✦
spotify: https://smarturl.it/neffex_spotify
soundcloud: https://smarturl.it/neffex_soundcloud
facebook: https://smarturl.it/neffex_fb
instagram: https://smarturl.it/neffex_instagram
twitter: https://smarturl.it/neffex_twitter
youtube: https://smarturl.it/neffex_youtube
#neffexcold #copyrightfree #nocopyright
lyrics:
it’s so cold outside
i’m alone i’m alright
everybody knows that i’m breaking down
everybody knows i ain’t faking now
everybody knows my hearts vacant now
yea she hates me now i made mistakes but now
i don’t ever wanna be alone
i don’t really ever feel at home
on my own
in the zone
that’s the only way i know feeling low bought to blow back up! here i go! 
i won’t ever let the doubt creep in
gotta pop a couple more aspirin
i don’t think i’ll ever let you in
easier to break it off as friends 
i don’t really understand myself
i don’t really understand need help
i don’t wanna be left on the shelf
couldn’t even hear me if i yelled 
its so cold outside
i’m alone i’m alright
i don’t wanna break down
always feel like i could break now 
but i never let it take me to that place now
i won’t ever let my thoughts get away now
i got better things to do picking fate now
i just wanna be the best call me great now
i don’t know if i’m ok or insane now
i remember better days on the playground 
hoping i can find my way to a better place now
even when im feeling down i fight 
even when i don’t know what is right
ima pick a side and ima take pride
i will decide my fate and i 
will never let them tell me who i am
if you try to shape me i’ll be damned
planted on the ground is where i stand
never give up that was always the plan 
its so cold outside
i’m alone i’m alright
we offer our music copyright free to youtubers because we want people to create awesome content and have exciting new music to make their youtube videos that much better. 
we make workout music, gym music, gaming music, vlogging music (vlog music), inspirational music, inspirational songs, motivational music, motivational songs, party music, party songs, and non copyrighted music for youtube content creators #copyrightfreemusic #copyrightfree #nocopyright</t>
  </si>
  <si>
    <t>provided to youtube by epic
il cielo nella stanza · salmo · nstasia
playlist
℗ 2018 sony music entertainment italy s.p.a.
released on: 2018-11-09
associated performer: salmo feat. nstasia
composer, lyricist: maurizio pisciottu
composer: pietro miano
producer: 2nd roof
composer: marco azara
lyricist: ashley nastasia griffin
composer: federico vaccari
auto-generated by youtube.</t>
  </si>
  <si>
    <t>click to listen to boney m. on spotify: http://lnkc.cc/boneymspotify
click to listen to boney m. on apple music: http://lnkc.cc/boneymapple
lyrics:
hey, hey, hey, hey, hey, hey, hey, hey
hey, hey, hey, hey, hey, hey, hey, hey
hey, hey, hey, hey, hey, hey, hey, hey
there lived a certain man in russia long ago
he was big and strong, in his eyes a flaming glow
most people look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ts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spoken:]
but when his drinking and lusting and his hunger
for power became known to more and more people
the demands to do something about this outrageous
man became louder and louder
hey, hey, hey, hey, hey, hey, hey, hey
hey, hey, hey, hey, hey, hey, hey, hey
hey, hey, hey, hey, hey, hey, hey, hey
hey, hey, hey, hey, hey, hey, hey, hey
"this man's just got to go!" declared his enemies
but the ladies begged "don't you try to do it, please"
no doubt this rasputin had lots of hidden charms
though he was a brute they just fell into his arms
then one night some men of higher standing
set a trap, they're not to blame
"come to visit us" they kept demanding
and he really came
ra ra rasputin
lover of the russian queen
they put some poison into his wine
ra ra rasputin
russia's greatest love machine
he drank it all and said "i feel fine"
ra ra rasputin
lover of the russian queen
they didn't quit, they wanted his head
ra ra rasputin
russia's greatest love machine
and so they shot him till he was dead
[spoken:] oh, those russians...
subscribe for more great content: http://lnkc.cc/obgsubscribe</t>
  </si>
  <si>
    <t>majestic x boney m. – ‘rasputin’ is out now. listen here: https://lnk.to/rasputinmbmyd 
subscribe to the channel: https://www.youtube.com/channel/ucfirdetbzhqjfvhouz-kolw?sub_confirmation=1
follow majestic: 
https://www.instagram.com/majesticonline 
https://www.facebook.com/majesticonline 
https://twitter.com/majesticonline
https://www.tiktok.com/@majesticonline 
follow boney m.: 
https://www.youtube.com/channel/ucjoxlx2b_umect1r5f4pmxq 
https://www.instagram.com/boneym.official/?hl=de
https://www.tiktok.com/@boneym.official?lang=de-de
more club sounds videos: https://www.youtube.com/watch?v=czwypah3bxq&amp;list=pljoqd3atfqfklrvmxy113-otslcqj21nj
lyrics:
there lived a certain man in russia long ago
he was big and strong, in his eyes a flaming glow
most people looked at him with terror and with fear
but to moscow chicks he was such a lovely dear
he could preach the bible like a preacher
full of ecstasy and fire
but he also was the kind of teacher
women would desire
ra ra rasputin
lover of the russian queen
there was a cat that really was gone
ra ra rasputin
russia's greatest love machine
it was a shame how he carried on
he ruled the russian land and never mind the czar
but the kazachok he danced really wunderbar
in all affairs of state he was the man to please
but he was real great when he had a girl to squeeze
for the queen he was no wheeler dealer
though she'd heard the things he'd done
she believed he was a holy healer
who would heal her son
ra ra rasputin
lover of the russian queen
there was a cat that really was gone
ra ra rasputin
russia's greatest love machine
it was a shame how he carried on
#majestic #boneym #rasputin</t>
  </si>
  <si>
    <t>escucha "bebe dame" ft. fuerza régida: https://bit.ly/bebedame
grupo frontera - la ladrona (en vivo)
suscríbete aquí: https://bit.ly/grupofronterayt
instagram: https://www.instagram.com/frontera_grupo
facebook: https://www.facebook.com/fronteragrupo
letra: 
tú
eres la ladrona
que se robó
mi corazón
que yo guardaba
para mañana
tú
por qué razón
sin consultar
me hiciste amar
lo que es la vida
me enamoré de ti
mi corazón es delicado
tiene que estar muy bien cuidado
trátalo bien, si lo has robado
cuídame, quiéreme, bésame, mimame
mi corazón es delicado
porque una vez fue lastimado
trátalo bien si lo has robado
cuídame, quiéreme, bésame, mímame así
oh, oh, oh-oh-oh
oh, oh, oh-oh-oh
oh, oh, oh-oh
mímame así
oh, oh, oh-oh-oh
oh, oh, oh-oh-oh
oh, oh, oh-oh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oh, oh, oh-oh-oh
oh, oh, oh-oh-oh
oh, oh, oh-oh
mímame así
oh, oh, oh-oh-oh
oh, oh, oh-oh-oh
oh, oh, oh-oh
mímame asíallo
#grupofrontera #laladrona #regionalmexicano</t>
  </si>
  <si>
    <t>das official video zu "john gotti" von kollegah
jetzt das album legacy hören: https://selfmaderec.lnk.to/kollegah_legacybestof
jetzt auch hier hören: https://music.youtube.com/watch?v=woyfu6fwf8y
channel abonnieren und glockke aktivieren: 
https://www.youtube.com/channel/ucdzpxjb1oneg7a2np14temq?sub_confirmation=1
mehr kollegah: 
https://www.youtube.com/watch?v=pa0cv_axhuu&amp;list=pl1c4235455114bb63
► musik: alexis troy
► http://www.facebook.com/alexistroyproductions
► video: markus &amp; michael weicker
► http://www.facebook.com/thefactoryroom
► http://www.thefactoryroom.com
► http://facebook.com/kollegah
► https://instagram.com/kollegahderbossofficial
► https://twitter.com/kollegah
► mix: yunus cimen / master: robin schmidt 
► http://www.facebook.com/kingsizemixing
► http://www.facebook.com/2496mastering
schwarze tec-9, schwarzer maserati
du siehst mich und kriegst megakomplexe wie abu dhabi
alles cool, ich hab' money
gucci-jacket – bulletproof wie john gotti
und ich cruis' mit zwei hotties
die sich zukoksen, im blutroten bugatti
alles cool, ich hab' money
gucci-jacket – bulletproof wie john gotti
#kollegah #johngotti #legacy</t>
  </si>
  <si>
    <t>provided to youtube by 'bighit music'
all day (with tablo) · rm
indigo
released on: 2022-12-02
auto-generated by youtube.</t>
  </si>
  <si>
    <t>i had to put together a visual for this track because of how mellow it begins and then the beat just drops and it's instantly a bop. this is one of my favorite songs from kali and it is off her debut studio album "isolation" which is such a phenomenal project. we all know how fly kali uchis is, no need for me to describe it for you, watch the visual and vibe out! give this video a thumbs up if you enjoyed, comment how you feel &amp; subscribe for more visuals like this! stream kali's music here: https://open.spotify.com/artist/1u1el3k54vveuzo3yblplm?autoplay=true
https://music.apple.com/us/artist/kali-uchis/894731301
https://music.youtube.com/channel/ucpkgnbljpbkvlaob1capzsw?feature=gws_kp_artist&amp;feature=gws_kp_artist
#kuchigang</t>
  </si>
  <si>
    <t>doja cat // planet her // the new album out now: https://smarturl.it/xplanether 
you've landed on planet her and now it's time to become a citizen. get your special planet her i.d. and playlist: https://dojacat.lnk.to/interstellherair
watch official videos from doja cat:
"get into it (yuh)" // https://dojacat.lnk.to/getintoityuh
"woman" // https://smarturl.it/xwoman
“need to know” // https://smarturl.it/n2k/youtube 
“kiss me more” ft. sza // https://smarturl.it/xkmmx/youtube 
director: quentin deronzier
dp: erik henriksson
commissioner: sam houston
director's rep: lark creative
production company: la pac
executive producer: anna roudaut
producer: sarah lee
line producers: aymeric mosser + patrick donovan
post producer: francoise hernandez
1st ad: jesse hays
production designer: gille mills
editor: hugo beron
colorist: arthur paux
pm: val pensa
pm: quinci bryant
label: kemosabe records/rca records 
post production @ la pac 
vfx supervisor: anthony lestremau 
lead cg artist: julien missaire 
cg artist: petr shkolniy
flame artists: alexi bailla / micha sher / antoine hache 
post production @ mikros mpc
vfx prod: nicolas huget 
cg supervisor: guillaume ho tsong fang
cg fx: benjamin lenfant 
flame artist : stephane pivron
post production @ mpc bangalore
line producer: chanakya chander
cg supervisor: raju ganesh 
2d supervisor: david rouxel
boyfriend: chris petersen
team doja cat 
management: lydia asrat, gordan dillard, josh kaplan, wassim “sal” slaiby, rachel rowley
creative director / stylist: brett alan nelson
stylist assist: kristen ritchie + talia garner 
tailor: jesstia usher + chris habana 
hair: j stay ready 
makeup: ernesto casillas 
makeup assist: ivan nunez 
nails: saccia livingston
content: jamal peters 
subscribe to doja cat's official youtube channel: https://smarturl.it/dojaytsubcribe 
follow doja cat:
http://www.dojacat.com/ 
https://www.instagram.com/dojacat/ 
https://twitter.com/dojacat 
https://www.facebook.com/dojacat 
#dojacat #theweeknd #youright</t>
  </si>
  <si>
    <t>felix jaehn – ain’t nobody (loves me better) (ft. jasmine thompson). 
the single available on: 
itunes http://smarturl.it/aintnobody_itunes
spotify: https://open.spotify.com/track/5afhikecvhcf1z1ctqmuxb
more information on felix jaehn
facebook: https://facebook.com/felixjaehnmusic
soundcloud: https://soundcloud.com/felixjaehn
instagram: https://instagram.com/felixjaehn
more information on jasmine thompson
youtube: https://www.youtube.com/tantrumjas
facebook: https://www.facebook.com/tantrumjas
twitter: https://twitter.com/tantrumjas
instagram: https://instagram.com/tantrumjas/
the follow-up single “book of love” (ft. polina) out now!
itunes: http://smarturl.it/book_of_love
spotify: https://open.spotify.com/album/5xqtcqwrcqasdgkl6o2b1x</t>
  </si>
  <si>
    <t>siga luísa sonza:
https://www.facebook.com/luisasonza
https://twitter.com/luisasonza
https://www.instagram.com/luisasonza
ficha técnica
produtora: gafe
direção: felipe gomes, luísa sonza
direção criativa e roteiro: felipe gomes, gabi lisboa, luísa sonza
direção de fotografia: pedro saviolli
direção de arte: gabi lisboa
styling: victor miranda
produção de moda: jorge moura
beauty: pedro moreira
assistente de beauty: daniel cannavan
assistente de foto: gustavo delgado
assistente geral: michelle demattos
locução: pedro scalice
design: gabriel gahesa
finalização: felipe gomes
apoio: 22 locações
empresariamento: music2mynd
aer audiovisual: fernanda mesa e igor alarcon
#luisasonza #penhasco</t>
  </si>
  <si>
    <t>provided to youtube by believe sas
freed from desire (acoustic version) · gala · maurizio molella · filippo andrea carmeni · gala rizzatto · maurizio molella · filippo andrea carmeni · gala rizzatto
freed from desire (acoustic version)
℗ matriarchy records, do it yourself multimedia group s.r.l. unipersonale (italy)
released on: 2016-11-25
auto-generated by youtube.</t>
  </si>
  <si>
    <t>ascolta stelle qui: https://epic.lnk.to/stelle
caos, il nuovo album: https://epic.lnk.to/caos
una produzione borotalco.tv
scritto e diretto da cosimo alemà
executive producer matteo stefani
line producer/1st ad matilde composta
dop luca ciuti
location manager andrea benoni
production coordinator andrea vetralla 
producer pier francesco cari, vanessa diana melis
focus puller claudio marsigli
aiuto mdp edoardo volpe
costumi stefania grilli
make up stefania bettini
scenografia pietro rais
elettricisti alberto conca, davide conca
macchinista alberto badas
drone cosimo alemà
assistenti di produzione alfonso zanetta, marco cabitza, cristian uccheddu, 
editing eugenio campisano
vfx artist stefano disgrazia
color grading alessandro rocchi (maestro lab)
ass. color margherita marzari
grafiche peppe occhipinti
styling: davide turcati e caterina adele michi
casting sq kids, maurizio pulina, giovanna campisi per necrè events
cast daniel kurt gorla, enzo de angelis, martina paradiso, letizia collu, eleonora mannazzu, giulia rita pisanu, marco cossu, laura piras, kari mame khouma, baly khouma, jacopo falugiani, paolo angiolini, luigi caruso, angelo satta, gianluca corona
amministrazione agnese incurvati, annamaria modica
grazie a your luxury world (porto cervo), wac we are cars - sardinia, blue dreams- sardinia, villa li ruini (porto cervo), andrea folino, federica matteoli, francesco piras, big picture management (paola zukar, pierfrancesco castellini, winston adom), paolo ceresoli
in collaborazione con artevideo
con il sostegno di fondazione sardegna film commission, regione autonoma
della sardegna 
per l’hospitality si ringrazia mangia's cala blu resort - ig: https://www.instagram.com/calabluresort/ 
www.mangias.it
il video è stato realizzato rispettando tutte le norme di sicurezza a tutela del contenimento del virus sars-cov-2.</t>
  </si>
  <si>
    <t>official music video by ariana grande, social house performing “boyfriend”
►get “boyfriend" here: https://socialhouse.lnk.to/boyfriendyd 
►shop ariana grande merchandise here: https://arianagrande.lnk.to/webstore
►shop social house merchandise here: https://socialhouse.lnk.to/shop
►subscribe for more official content from ariana grande: https://arianagrande.lnk.to/subscribeyd
►subscribe for more official content from social house: https://socialhouse.lnk.to/subscribeyd 
►follow ariana grande online
instagram: https://www.instagram.com/arianagrande 
facebook: https://www.facebook.com/arianagrande/ 
twitter: https://twitter.com/arianagrande 
website: https://www.arianagrande.com/ 
subscribe to youtube music: https://arianagrande.lnk.to/boyfriend... 
►follow social house online
instagram: https://www.instagram.com/socialhouse/
facebook: https://www.facebook.com/socialhouse 
twitter: https://twitter.com/socialhousetc 
website: http://www.socialhouseonline.com/ 
subscribe to youtube music: https://socialhouse.lnk.to/boyfriendd... 
“boyfriend” lyrics: 
i’m a mother fuckin train wreck 
i don’t wanna be too much 
but i don’t wanna miss your touch 
and you don’t seem to give a fuck 
i don’t wanna keep you waiting 
but i do just what i have to do 
and i might not be the one for u 
but you ain’t about to have no boo
cause i know we be so complicated
but we be so smitten it’s crazy 
i can’t have what i want but neither can you
you ain’t my boyfriend 
and i ain’t your girlfriend 
but u don’t want me to see nobody else 
and i don’t want you to see nobody 
but you ain’t my boyfriend 
and i ain’t your girlfriend 
but you don’t want me to touch nobody else 
baby we ain’t gotta tell nobody 
even though you ain’t mine i promise the way we way we fight 
make me honestly feel like we just in love 
cuz baby when push comes to shove. 
damn baby i’m train wreck too
i lose my mind when it comes to you
i take time with the ones i choose 
and i don’t want to smile if it ain’t from you yeah
i know we be so complicated
lovin’ you sometimes drive me crazy
cause i can’t have what i want and neither can you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i want to kiss you (yeah), don’t wanna miss you (yeah) 
but i can’t be with you cause i got issues,
yeah on the surface, it seems like it’s easy,
careful with words but still hard to read me,
stress high when the trust low,
bad vibes when the fun go,
try to open up and love more,
try to open up and love more,
if you were my boyfriend
and you were my girlfriend,
i probably wouldn’t see nobody else
but i can’t guarantee that by myself,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but you ain’t my boyfriend 
(boyfriend)
and i ain’t your girlfriend 
(girlfriend)
but you don’t want me to see nobody else 
and i don’t want you to see nobody 
but you ain’t my boyfriend 
(boyfriend)
and i ain’t your girlfriend 
(girlfriend)
but you don’t want me to touch nobody else 
baby we ain’t gotta tell nobody 
video director: hannah lux davis
video producer: brandon bonfiglio
video editors: taylor walsh &amp; hannah lux davis
for london alley
#boyfriend #arianagrande #socialhouse
music video by ariana grande, social house performing boyfriend. © 2019 srv labelco, llc and republic records, a division of umg recordings inc.
http://vevo.ly/qigvuc</t>
  </si>
  <si>
    <t>music video by ana bárbara performing solos. © 2018 solo music records, inc., distributed by umg recordings, inc.
http://vevo.ly/qkr1rm</t>
  </si>
  <si>
    <t>escucha ‘revelación,’ disponible ya. // listen to ‘revelación,’ out now. https://smarturl.it/revelacionsg
shop selena’s official store: https://smarturl.it/selenastore
starring: kibba and ariane aparecida
directed by nogari @fernando.nogari
produced by iconoclast
follow selena:
instagram: https://www.instagram.com/selenagomez/
twitter: https://twitter.com/selenagomez
facebook: https://www.facebook.com/selena
tiktok: https://www.tiktok.com/@selenagomez
youtube: https://smarturl.it/selenayt
follow rauw:
instagram: https://www.instagram.com/rauwalejandro
twitter: https://twitter.com/rauwalejandro
facebook: https://www.facebook.com/rauwalejandro 
youtube: https://www.youtube.com/rauwalejandrotv
follow tainy:
instagram: https://www.instagram.com/tainy/
twitter: https://twitter.com/tainy/
facebook: https://www.facebook.com/tainyofficial
youtube: https://www.youtube.com/tainy
listen on apple music: https://smarturl.it/sgessentials
listen on spotify: https://smarturl.it/selenagomezthehitssp
get exclusive selena gomez merch, available at: http://smarturl.it/selenastore
sign-up to be the first to hear news from selena: http://smarturl.it/selenagomez.news
best of selena gomez https://goo.gl/mgjg2s
selena gomez audio https://goo.gl/dmjybd
music video by selena gomez performing baila conmigo. © 2021 selena gomez</t>
  </si>
  <si>
    <t>thomas newman - american beauty</t>
  </si>
  <si>
    <t>music video by lil wayne, rich the kid performing feelin' like tunechi. © 2021 young money records, inc. (rostrum records), under exclusive license to republic records, a division of umg recordings, inc.
http://vevo.ly/wepar8</t>
  </si>
  <si>
    <t>stream/download dominic fike’s ‘what could possibly go wrong’ here: https://dominicfike.lnk.to/wcpgwid 
directed by jack begert
a psycho films production
creative director: reed bennett
ep: sam canter
producer: geenah krisht
dp: david bolen
editor: neal farmer
color: stephen derluguian &amp; jacob mckee
+1 (239) 829-9696
follow dominic fike:
twitter: https://twitter.com/dominicfike 
instagram: https://www.instagram.com/dominicfike 
soundcloud: https://soundcloud.com/dominicfike 
facebook: https://www.facebook.com/dominicfikeofficial
https://www.dominicfike.com 
#dominicfike #whatcouldpossiblygowrong #vampire</t>
  </si>
  <si>
    <t>1981-11-06 on broadway - san francisco ca us _x000D_
_x000D_
cover from ronnie cook and the gaylads 1962 that you can hear here:_x000D_
http://www.youtube.com/watch?v=pn2kjiac8jk_x000D_
_x000D_
from the target video compilation underground forces vol 6_x000D_
_x000D_
i hope they will release the whole show restored official on dvd one day!_x000D_
_x000D_
taget link:_x000D_
http://www.targetvideo.blogspot.com/_x000D_
_x000D_
lux interior (erick purkhiser) -- vocals _x000D_
poison ivy (kristy wallace) -- lead guitar _x000D_
kid congo powers (brian tristan) -- guitar _x000D_
nick knox (nicholas george stephanoff) -- drums_x000D_
_x000D_
facebook fanpage with many great pics/concert posters etc._x000D_
http://www.facebook.com/pages/the-cramps-fanpage/287717201283279?ref=tn_tnmn</t>
  </si>
  <si>
    <t>witt lowry - into your arms ft. ava max [no rap] unofficial music video (subtitled lyrics)
like, share &amp; subscribe ✓ for watch more videos like this! 
• • • • • • • • • • • • • • • • • • • • • • • • • • • • • • • • • • • • • • • • •
🎶witt lowry🎶
✪ twitter https://twitter.com/wittlowry
✪ instagram https://www.instagram.com/wittlowry/
✪ facebook https://www.facebook.com/wittlowry
✪ spotify https://open.spotify.com/artist/5ghnxpw47ojtlhhytldxdy
✪ soundcloud https://soundcloud.com/wittlowry
🎶ava max🎶
✪ twitter https://twitter.com/avamax
✪ instagram https://www.instagram.com/avamax
✪ facebook https://www.facebook.com/avamax
✪ spotify https://open.spotify.com/artist/4npefmq6yuiww1gpumaq3f
✪ soundcloud https://soundcloud.com/avamax
• • • • • • • • • • • • • • • • • • • • • • • • • • • • • • • • • • • • • • • • •
⚔️info⚔️
into your arms released june 8, 2018 it was written by witt lowry, ava max johnny yukon and cirkut, who also produced the song. upon its release, the song quickly grew in popularity, appearing on spotify's playlist. 
initially, the song had gone viral on the video-sharing platform tiktok in 2020. in mid-2021, the song became even more viral, which helped the song grow on various music platforms.
• • • • • • • • • • • • • • • • • • • • • • • • • • • • • • • • • • • • • • • • •
🚀clips/credits used
witt lowry - into your arms
pablo alborán &amp; ava max - tabú
aj mitchell - slow dance
#avamax #intoyourarms #wittlowry #nekogmv</t>
  </si>
  <si>
    <t>tove lo - no one dies from love (official music video)
stream ‘no one dies from love’ out now:https://tovelo.ffm.to/nodfl
directed by alaska
produced by iconoclast and tove lo
inés valderas as annie 3000
iconoclast ep: francesco colombo
iconoclast mexico ep: sofia garmilla / omar uscunga
creative director: charlie twaddle
director of photography: pierre de kerchove
1st ac: ricardo “harry” zamora
2nd ac: marco antonio dávila
gaffer: ernesto gil “cubano”
key grip: david jimenez
steady cam: nicolás mayer
steady cam: axel langmack
production designer: pedro “bolo” catellani
art director: mica urrutia
choreographer: teresa “ toogie” barcelo
robot costume designer: manuel albarran
tove lo stylist: a n n i e + h a n n a h
tove lo hair: preston wada
tove lo makeup: nick lennon
extras wardrobe stylist: lorena ledezma
extras mua: chela olea 
line producer: pavel rodríguez abarca
1st ad: rosella fragoso 
2nd ad: daniela camhi
annie/eva body double: isabel de alba
sound recording: zathya aldana
editor: marcelo vogelaar
color grade: osmar junior
title graphic design: isabela vdd
vfx company: nash
vfx supervisor: cirilo bonazzi
producer: flavia gannam
vfx artist:
andre neumann
alice villela
cirilo bonazzi
luiz fernando tavares alves
rafael jimenez
renata prado
3d lead: fagmario rodrigues
3d artist: tomás piccinini
additional vfx by cinnamon vfx
sound post house: satelite audio
sound designers: roberto coelho, kito siqueira e hurso ambrifi 
sound mixers: carla cornea, vithor moraes, ian sierra, arthur dossa, renan marques e joão piccoli. 
conform: gabriel bittencourt
music video rep: jamie rabineau / lark creative
tove lo management: laura haber
lyrics
we were so magical why end this way
i know you’re furious yeah just like me
you got good reasons but i do too
what really happened here i wish i knew
it escalated so fast
we yelled things we can’t take back
it escalated too soon
i know what they say
i know that they say that
no one dies from love
guess i’ll be the first
do you remember us or
are the memories too stained with blood now
i tried my best with you
you claim the same
somehow we’re strangers but share this pain
keep writing letters i’ll never send
don’t want you moving on when it’s my end
it escalated so fast
we yelled things we can’t take back
it escalated too soon
i know what they say
i know that they say that
no one dies from love
guess i’ll be the first
will you remember us or
are the memories too stained with blood now
i miss all the cool things we’d do
but what i miss the most is watching movies with you
https://www.instagram.com/tovelo/
https://www.tiktok.com/@tovelo
https://twitter.com/tovelo
https://www.facebook.com/tovelo
#tovelo #noonediesfromlove</t>
  </si>
  <si>
    <t>moshpit presents:
a music video performance of sorry bout that by yeat w/ slow and reverb at the end
directed by jayjay thakar &amp; speederrr
edited by moshpit
(yeat) socials:
http://instagram.com/yeat
http://twitter.com/yeat
--
official channel of moshpit
subscribe for updates on music videos, interviews, performance videos, etc.
-
-
-
-
moshpit socials:
http://www.twitter.com/moshpxt
http://www.instagram.com/moshpxt
-
-
click here: https://www.youtube.com/channel/uc0dkywugtdqqxmvhfuabica?sub_confirmatoin=1</t>
  </si>
  <si>
    <t>gemitaiz - "ciao baby" (prod. mixer t, stabber)
ascolta l'album "eclissi": 
https://island.lnk.to/eclissi
visual by tamara stasiuk
(tanta roba label 2022 ©)</t>
  </si>
  <si>
    <t>far east ktown riot ep is out now!
itunes: http://smarturl.it/ktownriot 
google play: http://smarturl.it/ktownriotgp 
music video by far east movement, sidney samson performing bang it to the curb. (c) 2014 interscope records</t>
  </si>
  <si>
    <t>ouça "socadona" na sua plataforma de streaming favorita 
http://lnk.to/socadona
me siga nas redes sociais:
http://www.instagram.com/ludmilla
http://www.twitter.com/ludmilla
http://www.facebook.com/oficialludmilla
http://www.tiktok.com/@ludmilla
#ludmilla #mariahangeliq #socadona
diretor: joão monteiro
direção criativa: ludmilla / joão monteiro / audrey nobrega / renato montesino
coreografia: ludmilla, edson damazzo (bibiu) com referência de jerusalema challenge do grupo fenómenos do semba.
ludmilla, mariah angeliq, mr vegas - socadona feat. topo la maskara
composição: ludmilla, umberto tavares, jefferson junior, juan josé brito, helder vilas boas, clifford ray smith, mariah angelique pérez, carolina colón juarbe
mr vegas
topo la maskara, sexy ludmilla
ayy ayyhhh
olha só quem chegou bebê
a tropa da ludmilla
hoje eu vou botar para ferver
joga tudo nesse clima
toma, toma, toma, toma, toma
socadona, toma, toma
só sentadona
toma toma, só socadona
toma toma só sentadona
toma toma, só socadona
toma toma só sentadona
toma toma, toma, toma
1 punchinela
2 punchinela 
3 punchinela 
four 
sexy ludmilla, go tatiana 
back it up pon the dance floor 
mek it jump jump 
bam bam a jump jump
mek it jump jump 
ju ju jump jump 
make it jump ju ju ju ju ju ju....
jump up 
move your body
make mi happy 
heart a skip a beat
cyan even stop me
guh down on the ground and whine 
whine whine wap whiney
dj snake chamou ludmilla
e a putaria já tá liberada
vem cá novinha toda safadinha
tu ouve esse som 
e já fica molhada
(tem glet tem)
da uma sentada
(tem glet tem)
sentada braba 
toma, toma, toma, toma, toma
socadona, toma, toma
só sentadona
me gusta la chula
te gusta mi bunda
trépate al bote
antes que se hunda
te estás metiendo en aguas profundas
a ese lápiz - sácale punta
papi dale uso
te brinco bien rico lo que quiera ven y te lo explico caipiriña
te saco el juguito conmigo es a toa’ yo no me limito
toma, toma
desnúdate porque vamo’ a sudar
toma, toma
si el nene le mete
te dejo jugar
toma, toma
desnúdate porque vamo’ a sudar
toma, toma
un poquito e’ mariah
que te va a jukiar
toma, toma, baby girl in the jamaica
toma, toma , sexy ludmilla
toma, toma, baby girl in gandara
toma, toma, come whine pretty than nada
ei, ludmilla
mariah
topo la maskara
mr. vegas
ficha técnica:
direção e montagem: joão monteiro
coreografia: ludmilla, edson damazzo (bibiu) com referência de jerusalema challenge do grupo fenómenos do semba.
direção criativa: ludmilla / joão monteiro / audrey nobrega / renato montesino
1ª ass de direção: tize salati
2ª ass de direção: nic zaira
produção executiva: felipe olalquiaga
direção de produção: dani façanha 
coordenação de produção: felipe olalquiaga
platô: andré kosima japa, serginho, fernando fiel, jamaica bahia
direção de fotografia: victor alencar 
operador de câmera: nicholas zugaib
1º ass de fotografia: johnny carvalho
2º ass de fotografia: ana laura leardini
logger: isabella oliveira
video assist: thiago meggiato pereira
cammate: murillo henrique 
direção de arte: annik maas
produtora de arte: alice barcelos
ass de arte: gabriel guizani 
set design: renata thina 
contra-regra: rafael de godoy, jorge spadaro 
ass de contra-regra: gustavo prado, hyuber beraldo, bruno mendes
cenotécnico: ricardo ariel garcia
pintor artístico: marcelo fernandes
motorista de arte: leandro frotacine 
stylist ludmilla: rodrigo polack
fashion coordinator: ana luiza ballesteros
fashion producer: jr mendes
make: lucas almeida
hair: vitor malibu
ass de hair: thiago pereira menezes
unhas: roberta munis
ass de unhas: ana karen
fotógrafa: lana pinho
making of: dois pontos
ballet: emilly ferreira, julia trevizan, ramana borba, larissa rostoon, rafaela custódio, carol rangel, luidy trindade, mac rodrigues, caio ribeiro, thiago rosa.
beleza mr. vegas: déby marques, belén orique, anddy williams
figurinista mr. vegas: joseph ackon
produção de moda: carla taizi
ass de figurino: izabela souza e david santos
costureira: ita soares
gaffer: marcelo marujo ( melão)
1º ass de elétrica danilo soncela
2º ass de elétrica jonathan brayan
2 ºass de elétrica anderson ferreira
chefe de maquinária sabonete 
1º ass de maquinária wilson viana
2º ass de maquinária geraldo antunes
2º ass de maquinária rodrigo cabral, sidnei rodrigues
elenco faiska alves e fumassa alves
beleza elenco: déby marques, belén orique, anddy williams
figurinista elenco: joseph ackon
produção de moda: carla taizi
ass de figurino: izabela souza e david santos
cgi: lucas siqueira 
color grading: clandestino / alexandre cristófaro
conform: guilherme fuchs
recortes adicionais: ailton piui e gabriel césar
coordenador de pós : gabriel alvim
atendimento: elciane magda
equipe miami:
executive producer - juliana zanon 
producer - barbara breves 
director of photography - angelo barroeta 
1st camera assitant - willien van vark 
best boy - reinie alvino 
gaffer - rafael nuhez 
vtr - jerónimo tarife 
grip - juan vera</t>
  </si>
  <si>
    <t>featured on 1978 movie grease.
the most successful musical movie of all time. an award winning musical about the friendships, romances and adventures of a group of high school kids in the 1950s</t>
  </si>
  <si>
    <t>follow our 3beat dance anthems spotify playist &amp; subscribe to the dance mailing list: https://3beatproductions.lnk.to/3beatdancein
buy on itunes: https://itunes.apple.com/gb/album/thats-not-me-feat.-jme-single/id872559345
http://www.3beat.co.uk
http://www.twitter.com/3beatmusic
http://www.facebook.com/3beatmusic
http://www.youtube.com/user/3beatprod...
http://www.soundcloud.com/3beat</t>
  </si>
  <si>
    <t>pretenders - brass in pocket (official video) [1979]
official music video for 'brass in pocket' by the pretenders. it was written by chrissie hynde and james honeyman-scott, and produced by chris thomas, released in 1979. it features on the debut album ‘pretenders’, released on 7 january, 1980.
the band's third single was scored number one on the uk singles chart for two weeks in january 1980 (making it the first new number-one single of the 1980s) and number 14 on the billboard hot 100 chart in the united states.
hynde got the idea for the song's title when, during an after-show dinner, she overheard someone enquiring if anyone had, "picked up dry cleaning? any brass in pocket?"
follow the pretenders:
facebook: https://www.facebook.com/pretenders
instagram: https://www.instagram.com/thepretendershq
twitter: https://twitter.com/thepretendershq
lyrics:
got brass in pocket
got bottle i'm gonna use it
intention i feel inventive
gonna make you, make you, make you notice
got motion restrained emotion
been driving detroit leaning
no reason just seems so pleasing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got rhythm i can't miss a beat
got new skank it's so reet
got something i'm winking at you
gonna make you, make you, make you notice
gonna use my arms
gonna use my legs
gonna use my style
gonna use my sidestep
gonna use my fingers
gonna use my, my, my imagination
'cause i gonna make you see
there's nobody else here
no one like me
i'm special, so special
i gotta have some of your attention
give it to me
'cause i gonna make you see
there's nobody else here
no one like me
i'm special, so special
i gotta have some of your attention
give it to me
#pretenders #brassinpocket</t>
  </si>
  <si>
    <t>wonderful life is taken from the upcoming album 'keep on smiling', out 2nd september 2022.
you can stream/download 'wonderful life' here - https://ffm.to/tdcc
https://www.facebook.com/twodoorcinemaclub
https://www.instagram.com/twodoorcinemaclub
http://www.twitter.com/tdcinemaclub
http://www.twodoorcinemaclub.com
if i was to tell you that the hell you’re living in's a starter
what it takes to survive with a wonderful life is harder
what do you get when you place all your bets outside you?
if you’re holding your breath it’s no wonder it’s yet to find you 
talk about it but you never ever want to think about it 
keep talking but you’re never gonna find a way to make it fit 
watch as the world does a twist and a twirl without you 
you can’t make any sense when you’re building a fence around you
take back your wonderful life 
the more the life to love much better
we say it all of the time, the time is now
it’s now or never 
we all get it wrong 
so don't stay mad for long 
or it’s a lonely little life
lonely little lifetime 
but its a sin that i can’t 
understand what you meant 
and i’m sorry that i can’t get through
but if we choose to forget
what we’ve come to regret
oh, if we only knew 
take back your wonderful life 
the more the life to love much better
we say it all of the time, the time is now
it’s now or never 
we all get it wrong 
so don’t stay mad for long 
or its a lonely little life
lonely little lifetime 
take back your wonderful life 
the more the life to love much better
we say it all of the time, the time is now
it’s now or never 
we all get it wrong 
so don’t stay mad for long 
or its a lonely little life
lonely little lifetime 
#twodoorcinemaclub #wonderfullife #popmusic</t>
  </si>
  <si>
    <t>ak4:20
https://www.instagram.com/aka4.20/?hl​...
brray
https://www.instagram.com/brray/?hl=es
grabacion voces
https://www.instagram.com/matialegriacl/?hl=es
(video) animacion
https://www.instagram.com/zetapi_vfx/
beat 
https://www.instagram.com/ozzyprod?igshid=ymmymta2m2y=
mix and master
https://instagram.com/moustacheproducer?igshid=ymmymta2m2y=</t>
  </si>
  <si>
    <t>stream/download casae conmigo here: https://belanova.lnk.to/casaeconmigoyd
music video by belanova performing rosa pastel. (c) 2006 universal music mexico s.a. de c.v.</t>
  </si>
  <si>
    <t>listen to lany’s new album 'mama's boy': https://lany.lnk.to/mamasboyid
new merch: https://lany.lnk.to/lanystoreid 
sign up at http://thisislany.com
lany - pink skies (official audio)
lyrics
thrift store fashion
imperfect tattoos
taking showers
minus shampoo
you are my favorite everything
been telling girls that since i was 16
shut up, i love you
you're my best friend
get ya under pink skies, i know exactly where we should go
cause i love the way your green eyes mix with that malibu indigo
talking under pink skies, i think our hearts are starting to show
that it's better, you and i, under pink skies
underwear, i kinda care
wanna look good for you
british bomb, you turn me on
no matter what ya do
you are my favorite everything
been telling you that since 2015
shut up, i love you
you're my best friend
get you under pink skies, i know exactly where we should go
cause i love the way your green eyes mix with that malibu indigo
talking under pink skies, i think our hearts are starting to show
that it's better, you and i, under pink skies
we can work it out
you and i are meant to be together
this is how it's supposed to feel
i'm in love with how this feels
get ya under pink skies, i know exactly where we should go
cause i love the way your green eyes mix with that malibu indigo
talking under pink skies, i think our hearts are starting to show
that it's better you and i under pink skies
get you under pink skies, i know exactly where we should go
cause i love the way your green eyes mix with that malibu indigo
talking under pink skies, i think our hearts are starting to show
and it's better, you and i, under pink skies
#lany</t>
  </si>
  <si>
    <t>stream/download my new ep, easy on my eyes: https://stephensanchez.lnk.to/easyonmyeyes
catch me on tour with noah kahan this fall - tickets on-sale now: http://www.stephensanchezofficial.com/tour
subscribe to stephen sanchez on youtube: https://stephensanchez.lnk.to/ytsubscribe
follow stephen sanchez:
instagram: https://stephensanchez.lnk.to/instagram
tiktok: https://stephensanchez.lnk.to/tiktok
twitter: https://stephensanchez.lnk.to/twitter
spotify: https://stephensanchez.lnk.to/spotify
apple music: https://stephensanchez.lnk.to/applemusic</t>
  </si>
  <si>
    <t>vintage culture, james hype - you give me a feeling [visualizer]
download/stream: http://insom.co/yougivemeafeeling
•vintage culture:
http://vintageculture.com.br
http://instagram.com/vintageculture
http://twitter.com/vintageculture
https://soundcloud.com/vintageculturemusic
http://facebook.com/vintageculturemusic
follow james hype
instagram - https://www.instagram.com/jameshype/
facebook - https://www.facebook.com/jameshypethedj
twitter - https://twitter.com/jameshype
tiktok - https://www.tiktok.com/@jameshype
follow insomniac records:
https://www.facebook.com/insomniacrecords
https://twitter.com/insomniacrecs
https://www.instagram.com/insomniacrecs
https://soundcloud.com/insomniacrecords
https://www.youtube.com/insomniac
#vintageculture #jameshype #yougivemeafeeling</t>
  </si>
  <si>
    <t>who's (official video)
song available everywhere now: https://jacquees.lnk.to/whosyd
connect with jacquees:
https://www.instagram.com/jacquees
https://twitter.com/jacquees
https://www.facebook.com/jacqueesmusic/
http://www.jacqueeslive.com/
video director: devkamera
video producers: keith brown &amp; juwan lee
video editor: devkamera
director of photography: steve pitts
for groundwurk media group
music video by jacquees performing who's. © 2019 cash money records inc.
http://vevo.ly/dbbwh8</t>
  </si>
  <si>
    <t>music video by lil tracy performing beautiful nightmare. © 2019 toreshi, llc
http://vevo.ly/keprf6</t>
  </si>
  <si>
    <t>follow sagun: 
 https://www.instagram.com/iamsagun/
 https://twitter.com/iamsagun
buy merch by sagun: https://teespring.com/stores/iamsagun
support the artist: https://www.youtube.com/iamsagun
itunes: https://goo.gl/h8hhv2
spotify: https://goo.gl/ndws4a
contact us: moodytracksinfo@gmail.com</t>
  </si>
  <si>
    <t>tove lo - 2 die 4 (official music video)
we wanted to make a pop bitch y2k experience. with all the choreo, the outfits, the wetness. i think we more than delivered. 
#2die4 video out now 💦🌸
stream ‘2 die 4’ out now: https://tovelo.ffm.to/2die4
pre-order ‘dirt femme’: https://tovelo.komi.io/
director: anna-lisa himma
d.o.p: todd martin 
md/executive producer: jean mougin
executive producer: lana salfiti 
executive producer us: francesco colombo
producer uk: luke tierney 
production manager uk: ella kkenny 
line producer: kadi freja felt
production coordinator: vivian ruumet
1st ad: gundars jakobsons
line producer: maiken palm
choreographer: teresa "toogie" barcelo 
tove’s stylist: annie &amp; hannah 
tove’s makeup: nick lennon 
tove’s hair: gregg lennon 
creative director: charles twaddle 
casting director: meeli seerma
focus puller/1st ac: peter kollanyi
2nd ac: annika väljataga
dit: johan must
video assist: daniel angarita
playback: isabel napa
key grip: arvid tampuu 
grip: kaarel tampuu, rauno vahtre
bts videographer: mart vares, markus vares
bts videographer assistant: georg tulver
production designer: kaia tungal
art assistant: enno innos, ernst martin sõukand, keijo reem, imre paabo, emma tilk, danil bardašov, karl erik illik, karl agapuu, kelton smith 
key make up artist: eliise brigitta mõisamaa 
make up artist: johanna velt, sandra mäesepp, sandra luht, marily kapp, johanna velt 
hairdresser: edvard hiietam, kadi ojapalu
cast costumes &amp; cast wardrobe direction: lucy isobel bonner 
cast costumes &amp; cast wardrobe direction assistant: kreete pillenberg 
stylist assistant: kärt hammer, kristin sigus 
location manager: tuuliki oberschneider
location assistant: joonas tilk, rait kangur, jasper soomer 
gaffer: kasper raidam
electrician: aivo rannik, ranno lauri, janar hakk, teddy puusepp, andres arukask, reimo paevere
dancer: abu niang, mounia nassangar, janina sarantšin, mark nathan monak, maria zikas, edgar rahhima, marta vunsh, markus monak
special model: ron-jonas verlin, mia moore, anna-liina amer
background: maia mägi, richard raun, sebastian freiberg, iago bresciani, alfred omogunloye, alma duriez, lisa lim, leung hoi yi, marcela anunciação, jakob bergmann, renate murumets, sanjaya gurung, säde veevo, zana gabriel gezer, victoria sandra pilv, rene jakovlev, sharlotte parvei, eliise päärnamets
tove’s pa: marii joala
runner: marlene leppänen
cast pa: pia margaret reinberg 
wardrobe runner / pa: vanessa oks
driver: marek hanson, marek salong, raido must
edit house: the assembly rooms
editor: lainy black
edit assistant/cutdown editor: amanda marie-rose
edit producer: joshua gochez 
colour house: etc
colourist: luke morrison
lyrics
you don’t look like in your photo 
you’re prettier than that
now i kinda wish that you said so 
woulda put in more effort
man i hope you call me, call me 
cause i know i won’t let you down 
and i hope you believe believe
i’ll be here for ya, here for ya
look alive and come with me 
you’re 2 die 4 every day 
drag you out at midnight
to dance in headlights
and making out in the rain
look alive and come with me 
you’re 2 die 4 every day 
when i think about you
the world go less blue 
let’s do it over again
i’ll go on all your adventures 
if you wanna find yourself 
i’ve been to so many places 
but i’ve never felt better
man i hope you call me, call me 
cause i know i won’t let you down 
man i hope you believe this
i’ll be here for ya, here for ya
look alive and come with me 
you’re 2 die 4 every day 
drag you out at midnight
to dance in headlights
and making out in the rain 
look alive and come with me 
you’re 2 die 4 every day 
when i think about you
the world go less blue 
let’s do it over again
#tovelo #2die4 #dirtfemme</t>
  </si>
  <si>
    <t>no te va gustar - ese maldito momento
el calor del pleno invierno © 2012 elefante blanco
direccion: gabriel nicoli
produccion: clasica productora
ntvg gira luz 2022 ► linktr.ee/ntvg
http://www.notevagustar.com/
→ seguí a ntvg en redes sociales:
instagram: https://www.instagram.com/notevagustaroficial/
facebook: https://www.facebook.com/notevagustaroficial
twitter: http://twitter.com/ntvgoficial​
tiktok: https://vm.tiktok.com/zmroy2xyu/
#notevagustar #ntvg #esemalditomomento</t>
  </si>
  <si>
    <t>order 'fire in the blood' and the 'singled out' here: https://shakinstevens.lnk.to/fitbid
the official hd video for shakin’ stevens – this ole house, © 1981 sony music entertainment (uk) ltd. under exclusive licence to bmg rights management (uk) limited.
this ole house, originally written by stuart hamblen and published in 1954, hit the charts at #1 in the uk, australia, ireland and sweden upon its release by shaky in 1981, as well as securing 6 other top 10 positions across the globe. produced by stuart colman, this track is a firm fan favourite and was even re-released in 2005 after his appearance on the tv show ‘hit me baby one more time’ – securing a uk top 20 position in the singles chart.
shakin' stevens, one of the greatest hitmakers in uk chart history and a major national and international star for 40 years, will celebrate his incredible catalogue and career by releasing the lavish, 19-disc anthology bookpack 'fire in the blood', augmenting his body of studio work treasures and live treats. this awesome overview will be complemented by the 'singled out' collection on 3cd, 2lp and digital versions.
lyrics:
this ole house once knew the children
this ole house once new a wife
this ole house was home and comfort
as we fought the stormy life
this ole house once rang with laughter
this ole house heard many shouts
now she trembles in the darkness
when the lightning walks about
ain’t a gonna need this house no longer
ain’t a gonna need this house no more
ain’t got time to fix the shingles
ain’t got time to fix the floor
ain’t a got time to oil the hinges
nor to mend no window pane
ain’t a gonna need this house no longer
she’s a getting ready to meet the saint
this ole house is getting shaky
this ole house is getting old
this ole house lets in the rain
this ole house lets in the cold
oh my knees are getting chilly
but i feel no, feel no pain
‘cos i see an angel peaking
through the broken window pane
ain’t a gonna need this house no longer
ain’t a gonna need this house no more
ain’t got time to fix the shingles
ain’t a gotta time to fix the floor
ain’t got time to oil the hinges
nor to mend no window pane
ain’t a gonna need this house no longer
she’s a getting ready to meet the saint
this ole house is afraid of thunder
this ole house is afraid of storms
this ole house just groans and trembles
when the night flings out its arms
this ole house is getting feeble
this ole house is in need of paint
just like me it’s tuckered out
but i’m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ain’t got time to fix the floor
ain’t got time to oil the hinges
nor, nor mend no window pane
ain’t a gonna need this house no longer
she’s a getting ready to meet the saint
ain’t a gonna need this house no longer
ain’t a gonna need this house no more
ain’t got time to fix the shingles (fade out…)</t>
  </si>
  <si>
    <t>official music video for “cooped up” by post malone and roddy ricch. stream &amp; download the song here: https://postmalone.lnk.to/coopedupid
►subscribe for more: https://postmalone.lnk.to/subscribeyd
►shop exclusive merch: https://postmalone.lnk.to/shop
►follow posty online:
https://www.postmalone.com
https://instagram.com/postmalone
https://twitter.com/postmalone
https://facebook.com/postmalone
https://snapchat.com/add/postmalone
https://tiktok.com/@postmalone
►official “cooped up” lyrics:
i’m about to pull up
hit switch, pull curtain
and i’ve been waitin’ so long
now i gotta re-surface
and yeah we bout to toast up,
all that bread that we burnin’
cuz i’ve been feelin’ cooped up
i’ve been fuckin’ cooped up
yeah i’m off the bud light not the bourbon
i might chop the roof off the suburban
tried to bia nice guy, john terzian
til’ i started throwin’ up in your birkin
then i woke up in the mornin’
police showed up at my door with a warrant
i remember flushin’ somethin’ down the toilet
guess you gotta let me off with with a warning, return of mack
feelin’ like an outkast
i’m the only guy in slacks, that’ll cost ya three stacks
now you savin’ that check
why you takin’ my swag can you give me that back
gucci my prada, miyake
louie, bottega, and tommy
all of these things on my body
let’s party
i’m about to pull up
hit switch, pull curtain
and i’ve been waitin’ so long
now i gotta re-surface
and yeah we bout to toast up,
all that bread that we burnin’
cuz i’ve been feelin’ cooped up
i’ve been fuckin’ cooped up
shit, gotta pull up, pull up, ima pull up, i pull up
got black minx all on the rug
got hella hoes popping drugs
in every hood they show us love
partner in crime with me while we whipping in the space ship
got out the pavement, now we getting payment
everybody around me getting money, it's too contagious
kept it solid now we real rich to they amazement
i pulled up the black badge cause it was cleaner
i remember i was just posted up with the demons
and posty took me on my first damn tour dates
he had me rocking every night sold out arenas
a project n***a i never thought i would see shit
or try to tell you, you probably wouldn’t believe us
i’m about to pull up
hit switch, pull curtain
and i’ve been waitin’ so long
now i gotta re-surface
and yeah we bout to toast up,
all that bread that we burnin’
cuz i’ve been feelin’ cooped up
i’ve been fuckin’ cooped up
til’ the daylight come
til’ the daylight come
i got saké in my tummy, cigarette in my lungs
it’s eleven in the mornin’ and we still ain’t done
and i’m still that bitch, so what
yeah we bout to toast up,
all this bread that we burnin’
cuz i’ve been feelin’ cooped up
i’ve been fuckin’ cooped up
#postmalone #roddyricch #coopedup
creative direction playlab, inc.
director andre bato
executive producer maximilian kurzweil
producer aiden magarian
dp tehillah de castro
creative / management bobby greenleaf
production designer tyler evans
casting director copelan cash
movement coach gigi todisco
editing andre bato films
vfx foreign xchange
color dante pasquinelli @ ethos
music video by post malone performing cooped up. © 2022 mercury records/republic records, a division of umg recordings, inc.</t>
  </si>
  <si>
    <t>gucci mane - rumors feat. lil durk
download/stream - https://guccimane.lnk.to/rumors
shot by @jerryphd 
"so icy gang: the reup" out 6.17!
pre-save now: https://thenew1017.lnk.to/thereup
subscribe for more official content from gucci mane:
https://atlantic.lnk.to/gmsubscribe
follow gucci mane
website: https://guccimane.lnk.to/officialwebsite
twitter: https://guccimane.lnk.to/twitter
facebook: https://guccimane.lnk.to/facebook
instagram: https://guccimane.lnk.to/instagram
tiktok: https://guccimane.lnk.to/tiktok
spotify: https://guccimane.lnk.to/spotify
apple music: https://guccimane.lnk.to/applemusic
follow the new 1017
website: https://www.thenew1017records.com/
instagram: https://thenew1017.lnk.to/instagram
facebook: https://thenew1017.lnk.to/facebook
youtube: https://thenew1017.lnk.to/youtube
soundcloud: https://thenew1017.lnk.to/soundcloud
giphy: https://thenew1017.lnk.to/giphy
the official youtube channel of atlantic records artist gucci mane. subscribe for the latest music videos, performances, and more.</t>
  </si>
  <si>
    <t>babasonicos - el loco (video oficial)
http://www.popartdiscos.com
escucha "el loco" en todas las plataformas digitales:
https://itunes.apple.com/ar/album/jessico/id403461379
http://open.spotify.com/album/2vmsguuc4cdcyz8qp7njwh
http://www.deezer.com/album/711940
artista: babasonicos. 
tema: el loco. 
extraido del album "jessico" 
editado por pop art discos en 2001.
http://babasonicos.com/
+ info @babasonicos 
https://www.facebook.com/babasonicosoficial
https://www.instagram.com/babasonicos
https://twitter.com/babasonicos
- redes popartdiscos:
http://www.instagram.com/popartdiscos
http://www.facebook.com/popartdiscografica
http://www.twitter.com/popartdiscosok
suscribite al canal de popart discos: https://bit.ly/popart_youtubechannel
#babasonicos #jessico #popartdiscos</t>
  </si>
  <si>
    <t>provided to youtube by rbc records
so fly (j. period remix) · nate dogg · j. period
a tribute to the king of g-funk
℗ 2015 bmg rights management (us) llc d/b/a rbc records
released on: 2015-04-14
composer: calvin broadus
composer: malcolm anthony
composer: missy elliott
composer: nathaniel hale
auto-generated by youtube.</t>
  </si>
  <si>
    <t>compositor: robert y juan moise cardenas
los gemelos de sinaloa:
https://www.instagram.com/losgemelosdesinaloa/
sigueme en mis redes sociales:
https://www.instagram.com/compadannyoficial/
https://www.facebook.com/compa.danny.39/
https://www.instagram.com/compajaziel/
#guccimeveranportando #losgemelosdesinaloa #compadanny</t>
  </si>
  <si>
    <t>young nudy - impala (official video)
stream/download "ea monster": 
https://youngnudy.lnk.to/eamonsterid
subscribe for more official content from young nudy:
https://youngnudy.lnk.to/subscribe
follow young nudy:
https://youngnudy.com/
https://twitter.com/pde_youngnudy 
https://instagram.com/youngnudy 
https://facebook.com/youngnudy 
https://soundcloud.com/youngnudy 
follow babydrill:
https://instagram.com/babydrill
https://babydrill.lnk.to/follow/spotify
https://babydrill.lnk.to/follow/applemusic
listen to young nudy 
spotify: https://youngnudy.lnk.to/follow/spotify
apple: https://youngnudy.lnk.to/follow/applemusic
tidal: https://youngnudy.lnk.to/follow/tidal 
youtube: https://youngnudy.lnk.to/follow/youtube
soundcloud: https://youngnudy.lnk.to/follow/soundcloud
amazon: https://youngnudy.lnk.to/follow/amazonmusic
official young nudy merch:
https://www.slimeball.world
#youngnudy #eamonster #impala</t>
  </si>
  <si>
    <t>music video by ana bárbara performing "loca." (c) 2004 fonovisa records
#anabárbara #loca #vevo #latin #vevoofficial</t>
  </si>
  <si>
    <t>album: demons protected by angels coming soon
text nav for album updates (323) 431-7943
director: evan larson
subscribe to nav's channel:
http://bit.ly/subscribe-to-nav
follow nav:
https://soundcloud.com/navmusic
https://twitter.com/beatsbynav
https://instagram.com/beatsbynav
lyrics:
never sleep ft travis scott and lil baby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verse”
i been building up my legacy 
hunnits on hunnits on fold
i been up so far 
somewhere stuck at the top 
and it’s nowhere to go 
i was just thinking like damn to get a new drop so i can circle the floor
i was just thinking like damn some niggas got crop i gotta circle to grow
soon as we land we make it go pop
gave her a grand she turn it to snot
got with her man a nigga got blocked
give her a tan i’m already hot
i gave her the land the sand and all of the views
and really all you did is plot 
i gave you the plans and brands all the jewels and really all you do is flop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lil baby verse”
i’m from the streets 
they remember me
lil dominique 
ima dog don’t deny it at all
na foreal keep your bitch on a leash
why you tryna compete with me know you can’t see me
i got the hardest then i press repeat
give a head start and they still ain’t gone beat me
birthday some shit that they can’t see on tv
pull up inside a mclaren like beep beep
i took a half of a e now i’m geekin
put her on camera i’m never gone leak it
keep that shit classy when you see me don’t speak to me
get her away from me that’s where she need to be
switch the mercedes sign out for a **
i pay them all they lil fee it don’t bother me
i’m all on top of this shit cause i gotta be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verse”
got 2 rings and they 40 a piece 
gotta ride with a 40 atleast 
you invite he she leaving with me
what you pushing there’s levels to p
i came out the soil i got mud on my cleats 
ever since run it up i got my money up
i keep all 3 of my bitches on fleek 
always stay geeked up if i ran into vampires they would get high off the shit that i bleed
if a producer don’t take off his tag i’ll do it myself and i’ll remake the beat 
when i go shopping i’m spending the bag it touch the floor when i hold up the receipt 
i been going ghost and my doors on suicide 
looking in the mirror like i really am that guy 
still with my gang i don’t really like to choose sides 
hope off a jet to check on a red eye 
roll up the spliff mix the grabba with dead guys
people still hating and i still don’t know why
4 pockets full put a molly in a cacti
“nav hook”
geeked never sleep
stretch a hundred to millions in weeks
got her running and riding for me
where it’s sunny we gotta retreat
straight from london she out in the east
let her shop and she keep the receipts 
don’t you tell him you got it from me
after this ima need therapy 
“travis scott hook”
i been building up my legacy 
hunnits on hunnits on fold
i been up so far 
somewhere stuck at the top 
and it’s nowhere to go 
#nav #lilbaby #travisscott #neversleep
music video by nav, travis scott performing never sleep. © 2022 xo records, llc and republic records, a division of umg recordings, inc.</t>
  </si>
  <si>
    <t>official music video by conan gray performing “maniac” 
►download “maniac" here: https://conangray.lnk.to/maniacyd
►subscribe for more official content from conan gray: https://conangray.lnk.to/subscribeyd
► get tickets for the comfort crowd tour here: http://www.conangray.com/tour
►exclusive merch: https://store.conangray.com/
►follow conan gray online
instagram: https://www.instagram.com/conangray/
facebook: https://www.facebook.com/conangrayofficial/
twitter: https://twitter.com/conangray
shazam: https://www.shazam.com/artist/203325472/conan-gray
website: http://www.conangray.com/
subscribe to youtube music: https://conangray.lnk.to/maniacyd
“maniac” lyrics:
you were with your friends, partyin'
when the alcohol kicked in
said you wanted me dead
so you show up at my home, all alone
with a shovel and a rose
do you think i'm a joke? 'cause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you just went too far
wrecked your car, called me cryin' in the dark
now you're breakin' my heart
so i show up at your place right away
wipe the tears off of your face
while you beg me to stay, well
people like you always want back what they can't have
but i'm past that and you know that
so you should turn back to your rat pack, tell 'em i'm trash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sychopathic, don't be so dramatic
we had magic, but you made it tragic
now you're manic, honestly, i've had it
listen to yourself, think you need to get some help
tell all of your friends that i'm crazy and drive you mad
that i'm such a stalker, a watcher, a psychopath
and tell them you hate me and dated me just for laughs
so why do you call me and tell me you want me back?
you maniac
(maniac, some may say) you maniac
(maniac, some may say) you maniac
(maniac, some may say) you maniac
(maniac, some may say)
produced by daniel nigro
video director: brume
video producer: mike lev for mddn &amp; blk mtn, llc
#conangray #maniac
music video by conan gray performing maniac. © 2019 republic records, a division of umg recordings, inc.
http://vevo.ly/fauphe</t>
  </si>
  <si>
    <t>zamów album ,,qmple":
➡️https://queshop.pl/qmple
singiel w dystrybucji cyfrowej:
➡️https://quequality.pl/oda-do-butli
ogniskowa ballada przyprawiona nutą nostalgii i okraszona bogatym w malownicze widoki klipem nagrana w samym sercu tanzanii? czemu nie? sprawdzajcie nowy numer nagrany w tercecie przez gibbsa, szymiego szymsa i osakę podczas naszej podróży po zanzibarze. 
qmple to wspólny album wybranych artystów z quequality, który powstał spontanicznie w czasie kilku wyjazdów raperów w różnych miejscach w kraju.
title: oda do butli
artist: gibbs, szymi szyms, osaka
music: 4money x gibbs
mix/master: 4money x chrypa
video: kacper bartecki
album: qmple
label: quequality
isrc: plv402201437
©℗2022 quequality
#qmple</t>
  </si>
  <si>
    <t>provided to youtube by the end records
prescription · mindless self indulgence
if
℗ 2008 bmg rights management (us) llc
released on: 2008-04-29
performer: mindless self indulgence
producer: james galus
vocals, producer: james euringer
lead guitar, producer: steven montano
mixer: greg reely
mixer: rhys fulber
bass guitar: lindsey ann way
drums: jennifer dunn
composer: j. euringer
auto-generated by youtube.</t>
  </si>
  <si>
    <t>the beatles “here comes the sun” official video from the abbey road album. out now: http://thebeatles.lnk.to/abbeyroad2019
for more information visit http://abbeyroad.thebeatles.com
abbey road presented with new mixes in stereo, 5.1 surround, and dolby atmos; expanded with previously unreleased session recordings and demos.
super deluxe 4 disc set, 3 lp deluxe vinyl, 2 cd deluxe, limited edition picture disc, cd, lp, digital and streaming. available everywhere september 27, 2019.
on august 8, 1969, the world’s most famous band stepped out from london’s emi recording studios to stride, single-file, across the black and white stripes of abbey road’s nearby zebra crossing. with photographer iain macmillan balanced on a stepladder and one policeman stopping the street’s light traffic, the beatles crossed back and forth three times, led by john lennon, followed by ringo starr, paul mccartney, and george harrison. just six photos were taken, with the fifth selected as the cover shot for the beatles’ penultimate studio album, abbey road, named after the tree-lined street in which the studios are located.
released september 26, 1969, abbey road was not the beatles’ final album, as let it be followed in 1970, but it was the last one john, paul, george, and ringo recorded together as a band. the beatles celebrated abbey road’s anniversary with a suite of beautifully presented packages released worldwide on september 27, 2019 by apple corps ltd./capitol/ume. now available, the album’s 17 tracks are newly mixed by producer giles martin and mix engineer sam okell in stereo, high res stereo, 5.1 surround, and dolby atmos, accompanied by 23 session recordings and demos, most of which are previously unreleased.
music video by the beatles performing here comes the sun (2019 mix). © 2019 calderstone productions limited (a division of universal music group)
#thebeatles #herecomesthesun #abbeyroad</t>
  </si>
  <si>
    <t>provided to youtube by ditto music
sarcophagus ii · ramirez
meet me where the river turns grey
℗ i. r.
released on: 2016-01-06
featured artist: $uicideboy$
auto-generated by youtube.</t>
  </si>
  <si>
    <t>encuentra ya no somos ni seremos de christian nodal en tu plataforma favorita
› https://nodal1.lnk.to/yanosomosniseremos
encuéntrame en
› facebook: https://www.facebook.com/christiannodaloficialmx/
› instagram: https://www.instagram.com/nodal/
› twitter: https://twitter.com/elnodal/
letra
quise mi piel llenarla de tatuajes
pa’ cubrir los besos que dejaste
puedo ocultar la historia que vivimos
pero no puedo borrarte
dicen que el tiempo va a curarlo todo
y sé que es mentira
es imposible que pueda olvidar
al amor de mi vida
ni tomando como loco
ni con otro amor tampoco
lo que duró varios meses
va a dolerme para toda una vida
cuando dije: haz lo que quieras, vete si te quieres ir
no era lo que quería
duele más saber que mis acciones
fueron decepciones y no un simple enojo
las heridas que te hice nunca te abrieron la piel
pero te abrieron los ojos
y ahora me toca aceptarlo
aunque me cueste tanto hacerlo
que ya no somos ni seremos
dicen que el tiempo va a curarlo todo
y sé que es mentira
es imposible que pueda olvidar
al amor de mi vida
ni tomando como loco
ni con otro amor tampoco
lo que duró varios meses
va a dolerme para toda una vida
cuando dije: haz lo que quieras, vete si te quieres
no era lo que quería
duele más saber que mis acciones
fueron decepciones y no un simple enojo
las heridas que te hice
nunca te abrieron la piel
pero te abrieron los ojos
y ahora me toca aceptarlo
aunque me cueste tanto hacerlo
que ya no somos ni seremos
#christiannodal #yanosomosniseremos
(c) 2022 christian nodal bajo distribución en exclusiva por sony music entertainment méxico, s.a. de c.v.</t>
  </si>
  <si>
    <t>teufelskicker - folge 96: tausendundein tor! | hörspiel
das komplette hörspiel kannst du hier anhören: https://teufelskicker.lnk.to/-96ly
das größte ereignis für fußballfans steht mal wieder an. doch dass die weltmeisterschaft diesmal mitten im winter stattfindet, schmeckt moritz und seinen freunden gar nicht! public viewing und eisessen machen im november irgendwie keinen spaß.
doch dann kommt den teufelskickern eine tolle idee: wie wäre es, wenn sie die alte sporthalle der europa-schule noch einmal nutzen würden, bevor sie abgerissen wird?
mit der hilfe aller verwandelt sich der alte kasten in eine sandige wüsten-idylle mit palmen, einer oase und einem fußballfeld! möge die wüsten-wm beginnen!
#teufelskicker #hörspiele #kinderhörspiele
► alle videos zu teufelskicker gibt es hier: https://www.youtube.com/playlist?list=pl5d11bd6f6a5763f6
► die teufelskicker hörspiele kannst du hier finden https://lnk.to/teufelskicker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inxs "never tear us apart" official music video, remastered in hd. stream never tear us apart https://inxs.lnk.to/tearusapart
"never tear us apart", released in august 1988, is the 8th track of inxs 6th album "kick". buy kick including a brand new atmos mix by giles martin https://shop.inxs.com/products/kick-lp
———————
subscribe for more inxs: http://bit.ly/subscribe-to-inxs
facebook: https://www.facebook.com/inxs
twitter: https://twitter.com/inxs
instagram: https://www.instagram.com/officialinxs/
tik tok: https://www.tiktok.com/@inxs
site: http://inxs.com
shop: https://shop.inxs.com
#inxs #nevertearusapart #remastered #kick</t>
  </si>
  <si>
    <t>aqui uno de sus primeros exitos se repiten escenas del video pues no lo tengo completo espero lo disfruten</t>
  </si>
  <si>
    <t>caos, il nuovo album - https://epic.lnk.to/caos
segui fabri fibra:
https://fabrifibra.it/
https://www.instagram.com/fabri_fibra/
https://twitter.com/fabrifibra
https://www.facebook.com/fabrifibra
riprese: lorenzo montanari
visual editing: winston adom</t>
  </si>
  <si>
    <t>🎶 compre produtos oficiais: https://umusicstore.lnk.to/manevavd
ouça no spotify: https://umusicbrazil.lnk.to/sejaparamimspotifyyd
ouça no deezer: https://umusicbrazil.lnk.to/sejaparamimdeezeryd 
ouça no apple music: https://umusicbrazil.lnk.to/sejaparamimappleyd 
clique e ouça a música: https://umusicbrazil.lnk.to/sejaparamimyd 
siga maneva:
https://www.maneva.com.br 
https://www.facebook.com/bandamaneva 
https://www.instagram.com/maneva/
https://www.twitter.com/bandamaneva 
https://www.tiktok.com/@manevaof
seja para mim
(tales de polli)
seja para mim o que você quiser
contanto que seja o meu amor
estou indo te buscar, mas eu tô indo a pé
prende teu cabelo porque tá calor
traga na tua essência teu jeito mulher
e nos teus lábios todo seu sabor
mostre nos seus olhos que você me quer
e na tua alma todo teu valor
quero toda calma do teu cafuné
todas as promessas de um amor
que seja o nosso jeito
mesmo com defeitos
supere os medos seus
vamos levar a vida do jeito que der
pegar a estrada e fazer amor
nós dois de mãos dadas lá em são thomé
ou num fim de tarde no arpoador
eu quero que seja o que você quiser
se fizer frio eu sou teu edredom
se você cair eu te coloco em pé
vou te ensinar como viver é bom
ficha técnica:
produzido por thiago stancev
produtor de vídeo: unic film
diretor de vídeo: fernando catatau
(c) 2017 universal music international
music video by maneva performing seja para mim. (c) 2017 universal music international
http://vevo.ly/zrvdpy</t>
  </si>
  <si>
    <t>listen to my new single ‘pointless’ here!
https://lewiscapaldi.lnk.tt/pointless
pre-order my new album ‘broken by desire to be heavenly sent’ here:
https://lewiscapaldi.lnk.tt/bbdtbhs 
listen to my latest single “before you go” here: https://lewiscapaldi.lnk.to/beforeyougo
tickets: http://tickets.lewiscapaldi.com
--------------------------------- 
follow lewis capaldi for more
instragram: https://www.instagram.com/lewiscapaldi
facebook: https://www.facebook.com/lewiscapaldi/
tiktok: https://www.tiktok.com/@lewiscapaldi
youtube: https://www.youtube.com/c/lewiscapaldi?sub_confirmation=1
twitter: https://twitter.com/lewiscapaldi
website: https://www.lewiscapaldi.com/
--------------------------------- 
lyrics: 
i’m not ready to be just another of your mistakes 
i can’t seem to drown you out long enough 
i fell victim to the sound of your love 
you’re like a song that i ain’t ready to stop 
i got nothing but you on my mind
i’m not ready to be just another of your mistakes 
don’t want to let the pieces fall out of place 
i was only just a breath removed from going to waste 
till i found salvation in the form of your 
chorus
your grace
your grace
your grace
don’t take it away
your grace
your grace
your grace
don’t take it away
on the verge of almost bleeding you out 
are we to wounded now to ever come down 
oh how i long for us to find common ground 
i got nothing but you on my mind 
i’m not ready to be just another of your mistakes 
don’t want to let the pieces fall out of place 
i was only just a breath removed from going to waste 
till i found salvation in the form of your 
chorus
way too close to colour your comfort
all dressed up but kept undercover
way too close to colour your comfort
all dressed up but kept undercover 
your grace
your grace
your grace
don’t take it away
i’m not ready to be just another of your mistakes 
don’t want to let the pieces fall out of place 
i was only just a breath removed from going to waste 
till i found salvation in the form of your</t>
  </si>
  <si>
    <t>to enable stereo click here:_x000D_
http://www.youtube.com/watch?v=ighsddnnape&amp;fmt=18_x000D_
_x000D_
song sung blue, everybody knows one_x000D_
song sung blue, every garden grows one_x000D_
_x000D_
me and you are subject to_x000D_
the blues now and then_x000D_
but when you take the blues_x000D_
and make a song_x000D_
you sing 'em out again_x000D_
you sing 'em out again_x000D_
_x000D_
song sung blue, weeping like a willow_x000D_
song sung blue, sleeping on my pillow_x000D_
funny thing,_x000D_
but you can sing it with a cry in your voice_x000D_
and before you know it get to feeling good_x000D_
you simply got no choice_x000D_
_x000D_
me and you are subject to_x000D_
the blues now and then_x000D_
but when you take the blues_x000D_
and make a song_x000D_
you sing 'em out again_x000D_
_x000D_
song sung blue, weeping like a willow_x000D_
song sung blue, sleeping on my pillow_x000D_
funny thing,_x000D_
but you can sing it with a cry in your voice_x000D_
and before you know it start to feeling good_x000D_
you simply got no choice_x000D_
_x000D_
song sung blue_x000D_
song sung blue_x000D_
funny thing,_x000D_
but you can sing it with a cry in your voice_x000D_
_______________________x000D_
"song sung blue" is a 1972 song written and recorded by neil diamond. the song was released off his album, moods and later appeared on many of diamond's live and compilation albums._x000D_
_x000D_
it was his second #1 hit on the billboard hot 100 chart in the united states, after 1970's "cracklin' rosie". the song spent twelve weeks in the top 40. in addition, "song sung blue" spent seven weeks at #1 on the adult contemporary chart. the song has become one of diamond's standards, and he often performs this song during concerts._x000D_
_x000D_
moods is a studio album performed by neil diamond. it was released in 1972. all songs on the album were written by diamond._x000D_
_x000D_
track listing:_x000D_
_x000D_
 1. "song sung blue"_x000D_
 2. "porcupine pie"_x000D_
 3. "high rolling man"_x000D_
 4. "canta libre"_x000D_
 5. "captain sunshine"_x000D_
 6. "play me"_x000D_
 7. "gitchy goomy"_x000D_
 8. "walk on water"_x000D_
 9. "theme"_x000D_
 10. "prelude in e major"_x000D_
 11. "morningside"</t>
  </si>
  <si>
    <t>classic mood experience the best masterpieces ever recorded in the music history.
join our youtube: https://goo.gl/8aogan
join our facebook: http://goo.gl/5ol723
etta james (born jamesetta hawkins; january 25, 1938 -- january 20, 2012) was an american singer. her style spanned a variety of music genres including blues, r&amp;b, soul, rock and roll, jazz and gospel. starting her career in 1954, she gained fame with hits such as "the wallflower", "at last", "tell mama", "something's got a hold on me", and "i'd rather go blind" for which she wrote the lyrics. she faced a number of personal problems, including drug addiction, before making a musical resurgence in the late 1980s with the album seven year itch.
from wikipedia: http://en.wikipedia.org/wiki/etta_james 🎷🎶 🎷🎶 🎷🎶 
subscribe to our channel for the best music masterpieces: http://bit.ly/classicmoodexperience
classic mood experience the best masterpieces ever recorded in the music history.
explore classic mood experience music, the best  jazz, blues, rock, pop, r&amp;b, soul, lantin songs ever recorded by etta james, billie holiday, bill evans, stevie wonder, ray charles, nina simone, muddy waters, django reinhardt, louis armstrong, miles davis, james brown, chet baker, frank sinatra, ella fitzgerald, harry belafonte, nat king cole, louis prima, duke ellington, elvis presley, count basie, little walter, herbie hancock, edith piaf, aretha franklin, charlie parker, lightnin' hopkins, son house, b.b. king, thelonious monk, howlin' wolf, quincy jones, johnny cash, glenn miller, chuck berry, dizzy gillespie, paul anka, john coltrane, john lee hooker, coleman hawkins, robert johnson, dean martin, oscar peterson, george gershwin, ben e. king, big bill broonzy, hank williams, benny goodman, art tatum, big joe turner, bing crosby, jimmie rodgers, mamie smith, ma rainey, dave brubeck, mahalia jackson, fats domino, marvin gaye, bud powell, sonny rollins, fats waller, tony bennett, dinah washington, sarah vaughan, perry como, gerry mulligan and many more.
listen to the best of classic mood experience:
https://www.youtube.com/playlist?list=plsdaj2wn7sni0cpetmop4vhjoct1grpfa
thank you for watching this video by classic mood experience channel! don't forget to share it and subscribe to our channel http://bit.ly/classicmoodexperience</t>
  </si>
  <si>
    <t>#lildurk #morganwallen #broadwaygirls
lil durk - broadway girls feat. morgan wallen
stream "broadway girls":
https://smarturl.it/broadwaygirls
follow lil durk:
https://instagram.com/lildurk
https://twitter.com/lildurk
https://www.tiktok.com/@lildurk
https://soundcloud.com/lildurk
https://fb.com/lildurk
https://otfgear.com/
subscribe: http://bit.ly/subscribe-to-durk
#lildurk #thevoice #broadwaygirls</t>
  </si>
  <si>
    <t>watch the official music video for numb by linkin park from the album meteora.
stream: https://apple.co/2ocbu1k
🔔 subscribe to the channel: https://bit.ly/1ebzxn2
hybrid theory 20th anniversary edition available here: http://lprk.co/ht20
directed by joe hahn.
apple music: http://lprk.co/apple
spotify: http://lprk.co/spotify
amazon: http://lprk.co/amazon
follow linkin park:
web: https://www.linkinpark.com/
official community: https://lpunderground.com
facebook: http://lprk.co/facebook
instagram: http://lprk.co/instagram
twitter: http://lprk.co/twitter
mfr: https://musicforrelief.org
linkin park is an alternative rock band renowned for their hits “numb,” “in the end,” “what i’ve done,” “castle of glass,” “new divide,” “crawling,” and “faint.” they worked with artists like jay-z, metallica, steve aoki, and paul mccartney — amassing billions of global streams and received the un global leadership award for their humanitarian work.
lyrics:
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officialmusicvideo #linkinpark #numb #wearewarnerrecords</t>
  </si>
  <si>
    <t>este é o videoclipe oficial da música #50copias
ouça nas plataformas: https://somlivre.lnk.to/50_copias
#zefelipe​
inscreva-se no canal: http://bit.ly/inscreva-sezf​
contato: talismã music (11) 5054.7000
50 cópias 
(gustavo henrique, denner ferrari, jimmi luzzo)
tô entrando em desespero
em todo canto eu te vejo
deve ter umas 50 cópias de você 
espalhadas por essa cidade
beijando na boca da mesma pessoa 
se esfregando na minha frente isso é maldade
mas é melhor assim do que não te topar
porque quando cê some eu sei que ele tá 
fazendo amor com meu amor
tirando a roupa que eu tirava
fazendo amor com meu amor
passando a mão onde eu passava 
ele te mata de prazer
e me mata de raiva
ficha técnica - clipe zé felipe 
produtora: plural imagem e som
roteiro: virgínia fonseca e levi riera
participação especial: virginia fonseca
direção de cena: levi riera
direção de fotografia: joão frohlich
direção executiva: márcio lemes e rafael rabelo
direção de arte: tiago oliveira
direção de produção : luciana calilcoordenador de produção: flávio moura
assistente de direção: malena ibanez
assistente de arte: luana oliveira
assistente produção executiva: marina marttins 
produtora de set: laura moreira 
produção de base: jennifer vieira
produtor de locação: leonardo ponce
produtora de casting: juliana caruso
assistente de produção: huberts rodrigues
assistente de produção: stella neres
figurinista: juliana ramos
assistente de figurino: anna maria lopes 
make/hair: maiara mundim
assistente hair: suelene morais
produção de objetos: andréia faria
assistente produção de objeto: aline passos
contrarregra: gustavo costa
assistente contrarregra: josué dos santos 
cenotécnico: johnathan gonçalves
assistente cenotecnico: douglas gonçalves
foquista: jarves calixto
1º assistente de câmera: carlos eduardo castro vídeo assist : vinícius de melo
logger: yulle bittencourt 
elétrica: elinaldo afonso
assistente de elétrica: joão vitor silva
maquinária: edson freitas
1º assistente de maquinária: lenadro pereira
2º assistente de maquinária: gabriel lisboa
ajudante tecnica: josé eduardo souza
fotógrafo still / making of: danilo eduardo 
casting
elenco principal 
zé felipe 
virgínia fonseca
elenco secundário
dublê 01 virginia: weslayne mesquita
dublê 02 virginia – maria eduarda de lima
dublê 03 virginia: jéssica lutt
figuração 
lázaro santos
francisco barbosa
pós produção
direção de pós: joão menino
pesquisa de imagens: marie e marina celestino
edição: max soares
animação 3d: julio santana e pedro ferreira
composições: diogo copriva, carlos vinícius, lenadro miranda, daniel marques e lucas rodrigues 
vfxs: julio santana e pedro ferreira
motion design: marina morena
color: felipe tolloti
finalização: max soares
catering
janine matos
motoristas
carro produção: raimundo dos santos
van de equipe: gleber
caminhão: joão francisco dos santos</t>
  </si>
  <si>
    <t>as a token of our gratitude to 2m youtube subscribers, we share this video which was shot for fujii kaze love all serve all stadium live. thank you.
directed by yamada kento
💿 1st album『help ever hurt never』
https://fujii-kaze.lnk.to/hehn
💿 2nd album『love all serve all』
https://fujii-kaze.lnk.to/lasa
#fujiikaze #helpeverhurtnever #loveallserveall #hehn #lasa
shinunoga e-wa (romanized)
[verse 1]
yubikiri genman hora demo fuitara
hari demo nan demo nomasete itadaki monday
it doesn't matter if it's sunday
kagami yo kagami yo kono yo de ichiban
kawaru koto no nai ai wo kureru no wa dare
no need to ask 'cause it's my darling
[chorus]
watashi no saigo wa anata ga ii (ii)
anata to kono mama osaraba suru yori
shinu no ga ii wa
shinu no ga ii wa
sando no meshi yori anta ga ii no yo (ii)
anta to kono mama osaraba suru yo ka
shinu no ga ii wa
shinu no ga ii wa
[verse 2]
soredemo tokidoki uwatsuku my heart
shindemo naorana naoshite misemasu baby
yeah, i ain't nothin' but ya baby
ushinatte hajimete kigatsuku nante
sonna dasai koto mou shita nai no yo goodbye
oh, don't you ever say bye-bye
yeah
[chorus]
watashi no saigo wa anata ga ii (ii)
anata to kono mama osaraba suru yori
shinu no ga ii wa (shinu no ga ii wa)
shinu no ga ii wa (shinu no ga ii wa)
sando no meshi yori anta ga ii no yo (ii)
anta to kono mama osaraba suru yo ka
shinu no ga ii wa (shinu no ga ii wa)
shinu no ga ii wa (shinu no ga ii wa)
[interlude]
[chorus]
watashi no saigo wa anata ga ii
anata to kono mama osaraba suru yori
shinu no ga ii wa (shinu no ga ii wa)
shinu no ga ii wa (shinu no ga ii wa)
sando no meshi yori anta ga ii no yo
anta to kono mama osaraba suru yo ka
shinu no ga ii wa (shinu no ga ii wa)
shinu no ga ii wa (shinu no ga ii wa)
[outro]
soredemo tokidoki uwatsuku my heart
sonna dasai no wa mou iranai no yo bye-bye
i'll always stick with ya, my baby
itunes store: https://itunes.apple.com/jp/artist/%e8%97%a4%e4%ba%95-%e9%a2%a8/1486113150?app=itunes&amp;at=10i3li&amp;ls=1
spotify: https://open.spotify.com/artist/6bdwacdtvr3whz2xtiipui
youtube music: https://music.youtube.com/channel/ucxjfyuxfwmjucghmebri5_w
amazon music: https://music.amazon.co.jp/artists/b0819fy3kc?ref=dm_sh_e043-549a-9e40-b221-a1efe
line music: https://music.line.me/artist/mi0000000011ec3db5
official app: http://c-rayon.com/fujiikaze/
official site: http://fujiikaze.com/
instagram: http://instagram.com/fujiikaze
twitter: https://twitter.com/fujiikaze</t>
  </si>
  <si>
    <t>die drei ausrufezeichen - folge 81: geheimnis im spukhotel | hörspiel
das komplette hörspiel kannst du hier anhören: https://dreiausrufezeichen.lnk.to/-81ly
gänsehaut garantiert! knarrende türen, rätselhafte stimmen und merkwürdige gestalten – kim, franzi und marie verbringen eine gruselige nacht in einem alten luxushotel. in dem betagten gebäude scheint es nicht mit rechten dingen zuzugehen …
die drei !!! begeben sich auf eine reise in die vergangenheit des grandhotels mit seinen berühmten gästen – und stoßen auf ein uraltes geheimnis.
#europahörspiele #diedreiausrufezeichen #diedrei!!!
► alle videos zu die drei !!! gibt es hier: https://www.youtube.com/playlist?list=pl1fd7a8dc189df475
► die drei ??? kids hörspiele kannst du hier finden https:// sonymusicgermany.lnk.to/je5gyly
mehr infos zu den europa hörspielen gibt es auf unserer website: https://www.play-europa.de
► kostenlos abonnieren: https://www.youtube.com/c/europah%c3%b6rspiele?sub_confirmation=1
► facebook: https://www.facebook.com/europa.hoerspiele
► instagram: https://www.instagram.com/europa_family
► tiktok: https://www.tiktok.com/@europa_hoerspiele
► hörspiel player: https://www.hoerspielplayer.de/
► spotify: https://open.spotify.com/user/europa.kinderprogramm
► apple music: https://music.apple.com/de/curator/europa/1500236746
_____________________________
europa ist ein label der sony music entertainment germany gmbh. unter dem 1965 gegründeten traditions-label erscheinen hörspiele, kindermusik sowie home entertainment produkte für kinder. ziel des labels ist es, unterhaltung zu bieten, die spaß macht und der kreativität den notwendigen raum gibt. die europa hörspiele zeichnen sich aus durch verteilte rollen, viele geräusche und atmosphäre sowie musikalische untermalung.</t>
  </si>
  <si>
    <t>music video by evanescence performing sweet sacrifice. (c) 2006 wind-up records, llc</t>
  </si>
  <si>
    <t>thank you for watching._x000D_
fan made music video._x000D_
i do not own any rights to this song.</t>
  </si>
  <si>
    <t>two feet - i feel like i’m drowning (official music video)
subscribe to the two feet youtube channel - http://smarturl.it/twofeetyt 
song available here: https://republic.lnk.to/twofeetdrowningyd 
connect with two feet: 
http://twofeetmusic.com
https://twitter.com/twofeetmusic
https://www.facebook.com/twofeetmusic
https://www.instagram.com/twofeetmusic
https://soundcloud.com/twofeetmusic
directed by absofacto 
produced by alexander norton 
for nyla projects
lyrics:
you keep dreaming and dark scheming
yeah, you do
you're a poison and i know that is the truth
all my friends think you're vicious
and they say you're suspicious
you keep dreaming and dark scheming
yeah, you do
i feel like i'm drowning
i'm drowning
you're holding me down and
holding me down
you're killing me slow
so slow, oh-no
i feel like i'm drowning
i'm drowning
you're so plastic and that's tragic
just for you
i don't know what the hell you gonna do
when your looks start depleting
and your friends all start leaving
you're so plastic and that's tragic
just for you
i feel like i'm drowning
i'm drowning
you're holding me down and
holding me down
you're killing me slow
so slow, oh-no
i feel like i'm drowning
i'm drowning
my life's okay
yeah, just when you're not around me
my life's okay
just when you're not around me
my life's okay
just when you're not around me
my life's okay
i feel like i'm drowning
i'm drowning
you're holding me down and
holding me down
you're killing me slow
so slow, oh-no
i feel like i'm drowning
i'm drowning
music video by two feet performing “i feel like i’m drowning”. © 2018 republic records, a division of umg recordings, inc.
http://vevo.ly/ae6vhv</t>
  </si>
  <si>
    <t>provided to youtube by universal music group
sorriu para mim · joão gilberto
joao
℗ 1991 universal music ltda
released on: 1991-01-01
composer lyricist: luiz claudio
composer lyricist: garoto
auto-generated by youtube.</t>
  </si>
  <si>
    <t>katy perry's new album "smile" out august 28 - http://katy.to/smileid
listen to "harleys in hawaii": http://katy.to/harleysinhawaiiyd
katy perry complete collection on spotify: http://katy.to/spotifycompleteyd
katy perry essentials on apple music: http://katy.to/amessentialsyd
watch your favorite katy videos on youtube: http://katy.to/musicvideosyd
director: manson (pau lopez, gerardo del hierro, and tomas pena)
producer: oscar romagosa, christy alcaraz, targa sahyoun
follow katy perry:
website: http://katy.to/websiteyd
instagram: http://katy.to/instagramyd
twitter: http://katy.to/twitteryd
facebook: http://katy.to/facebookyd
weibo: http://katy.to/weiboyd
vk: http://katy.to/vkpageyd
lyrics:
boy, tell me can you take my breath away 
cruising down a heart shaped highway 
got you swerving lane to lane
don’t hit the brakes
‘cause i’m feeling so safe 
i’ll be your baby on a sunday
oh why don’t we get out of town 
call me your baby
on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let me run my fingers through your salty hair 
go ahead explore the island
vibes so real that you can feel it in the air
i’m revving up your engine
i’ll be your baby on a sunday 
oh when do we go out of town 
call me your baby
catch the same wave
oh, no no there’s no slowing down
you and i i
riding harleys in hawaii-ai
i’m on the back i’m holding tight-ai
want you to take me for a ride, ride
when i hula hula, hula
so good you’ll take me to the jeweler, jeweler, jeweler 
there’s pink and purple in the sky
we’re riding harleys in hawaii 
oooooooo
no, no
oooooooo
(you and i)
you and i i
riding harleys in hawaii-ai
i’m on the back i’m holding tight-ai
want you to take me for a ride, ride
when i hula hula, hula
so good you’ll take me to the jeweler, jeweler, jeweler 
there’s pink and purple in the sky
we’re riding harleys in hawaii 
i’ll be your baby on a sunday 
oh oh
call me your baby
catch the same wave
oh oh
we’re riding harleys in hawaii
music video by katy perry performing harleys in hawaii. © 2019 capitol records, llc
http://vevo.ly/lkzcdk</t>
  </si>
  <si>
    <t>disponible en itunes: http://bit.ly/11mdpxt, amazon: http://amzn.to/1z4pgjz, y google play: http://bit.ly/1xkxjvn
www.facebook.com/juanmagan
www.twitter.com/juanmagan
www.instagram.com/juanmagan</t>
  </si>
  <si>
    <t>french montana - push start ft. coi leray &amp; 42 dugg [official video]_x000D_
_x000D_
follow french montana_x000D_
facebook: https://frenchmontana.lnk.to/followfi_x000D_
instagram: https://frenchmontana.lnk.to/followii_x000D_
twitter: https://frenchmontana.lnk.to/followti_x000D_
website: https://frenchmontana.lnk.to/followwi_x000D_
spotify: https://frenchmontana.lnk.to/followsi_x000D_
youtube: https://frenchmontana.lnk.to/subscribeyd_x000D_
_x000D_
follow coi leray:_x000D_
https://tiktok.com/@coileray_x000D_
https://twitter.com/coi_leray_x000D_
https://instagram.com/coileray_x000D_
https://facebook.com/officialcoileray_x000D_
https://triller.co/@coileray_x000D_
https://snapchat.com/add/coileray_x000D_
http://www.coileray.com_x000D_
_x000D_
_x000D_
follow 42 dugg:_x000D_
https://www.instagram.com/42_dugggg/_x000D_
https://twitter.com/42_dugg/_x000D_
https://www.facebook.com/42dugg</t>
  </si>
  <si>
    <t>thirty seconds to mars will be bringing the monolith tour around the world in 2018. tour dates and tickets at http://www.thirtysecondstomars.com/
best of thirty seconds to mars: https://goo.gl/c3h8id 
subscribe here: https://goo.gl/qaw2fa 
virtually everything you are about to see happened on a single day in the united states of america, july 4th, 2017. over 10,000 generous and creative people submitted footage - in addition to our 92 professional crews. we filmed in all fifty states, puerto rico and d.c. and captured a portrait of this country that is absolutely beautiful, challenging and unforgettable. a very small selection of that footage you see here. the rest will be part of the documentary film, a day in the life of america (directed by jared leto), that is a companion piece to our brand new album. 
the album. the film. the tour. 
thirty seconds to mars. 
music video by thirty seconds to mars performing walk on water. (c) 2017 thirty seconds to mars under exclusive license to interscope records http://vevo.ly/cgu2fj
#thirtysecondstomars #walkonwater #vevo #alternative #officialmusicvideo</t>
  </si>
  <si>
    <t>provided to youtube by reprise
many meetings · howard shore
the lord of the rings: the fellowship of the ring (original motion picture soundtrack)
℗ 2001 new line productions, inc.
music editor: andrew dudman
unknown: danny bramson
solo vocals: edward ross
unknown: fran walsh
conductor: howard shore
orchestration: howard shore
producer: howard shore
choir director: igelese ete
orchestral contractor: isobel griffiths
project coordinator: jason cienkus
technical coordinator: jeff grace
music editor: jennifer dunnington
unknown: john kurlander
unknown: john kurlander
unknown: jonathan allen
co- ordinator production: karen elliott
orchestra: london philharmonic orchestra
unknown: marie ebbing
unknown: mark willsher
choir director: michael mccarthy
music editor: michael price
unknown: michael tremante
music editor: nancy allen
unknown: paul broucek
unknown: peter cobbin
unknown: peter jackson
orchestral contractor: ruth cornes
music editor: simon kiln
music editor: suzana peric
producer: suzana peric
choir director: terry edwards
boys choir: the london oratory school schola
choir: the london voices
orchestra: the new zealand symphony orchestra
composer: howard shore
auto-generated by youtube.</t>
  </si>
  <si>
    <t>escuchá nuestro primer disco "hoy" ▶ https://smarturl.it/myahoy 
mya top hits ▶ https://lnk.to/myatophits 
más de mya:
🎬 "2:50": https://youtu.be/royzclo8ck8 
🎬 "25 noches": https://youtu.be/nqk_fuvf5p4
🎬 "una y mil veces": https://youtu.be/rcfljq-525i
🎬 "histeriqueo": https://youtu.be/8vhllpxroqs
🎬 "4 meses": https://youtu.be/b8lddtseqr4
follow mya!
facebook: https://www.facebook.com/myamusica
instagram: https://www.instagram.com/mya_musica
mya:
spotify: http://smarturl.it/myaspotify
youtube music: http://smarturl.it/myaym 
deezer: http://smarturl.it/myadeezer
apple music: http://smarturl.it/myaapplemusic
claro música: http://smarturl.it/smarturl.it/myaclaromusica 
amazon music: http://smarturl.it/myaamazon
letra ''te olvidaré''
nena yo no se con quién
no me importa ni quiero saber
tranquila que yo estoy muy bien
pero mejor si no te vuelvo a ver.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ahora que estoy soltero mamá
hago lo que quiero cuando quiero na´ma´
humildemente tengo que decirte
no sabes de lo que te perdiste
yo vivo gozando y tú estas triste.
yo tiro el anzuelo
todo lo que pique caramelo
tú a mi ya no me haces falta
suelto, dejo que te vayas
cierro puerta, me voy pa´ la playa.
te olvidaré
tu fuiste la que me falló primero
y ahora me va mejor así soltero
buscando amores pero pasajeros.
te olvidaré
porque tu del amor no sabes nada
me voy con una amiga pa’ la playa
será sobre la arena o bajo el agua.
todo sera abajo del sol y a plena vista
yo no soy como tu que te besabas a escondidas
me muevo como una palmera con la brisa
y ella que me baila ay que rica esta vida.
yo se que solo es cuestion de tiempo
mientras tanto de rumba me iré
verás como la paso bien
sin ti yo me la paso bien.
te olvidaré
tu fuiste la que me falló primero
y ahora me va mejor así soltero
buscando amores pero pasajeros.
te olvidaré
porque tu del amor no sabes nada
me voy con una amiga pa’ la playa
será sobre la arena o bajo el agua.
lejos yo te quiero lejos
mejor no verte y tenerte bien lejos
lejos yo te quiero lejos
vete y no intentes buscarme de nuevo
solito me quedo.
#mya
#pedrocapó
#teolvidaré
#hoy</t>
  </si>
  <si>
    <t>hollow squad
prod. dj grim (shadow grim)
film/edit by john hicks
http://hicksfilm.com
http://twitter.com/xavierwulf
https://soundcloud.com/xavierwulf/sets/blood-shore-season-2
http://thehollowsquad.com</t>
  </si>
  <si>
    <t>"der sonne entgegen“ open air´s 2023 💯🐺 ➤tickets erhältlich unter: https://kontra-k.de/?page=tour
17.06 - meppen - hänsch arena
18.06 - bietigheim, bissingen - festplatz am viadukt
08.07 - dortmund - westfalen park
12.08 - coburg - schloßplatz
26.08 - bielefeld - ravensberger park 
➤tickets erhältlich unter: https://kontra-k.de/?page=tour
___________________________________________________
f.d.h.d.d.h. deluxe box 🔥💯 die letzten boxen: https://umg.lnk.to/kontrakbox 🐺
„für den himmel durch die hölle “- stream/download: https://one.lnk.to/fdhddh
___________________________________________________
music produced by: thecratez, beatzarre, djorkaeff &amp; kalli
mix by: beatzarre
master by: kingsize 
video by: end2end
https://instagram.com/end2end.media
https://end2end.berlin
producer: leon schmidt
directed by: leon schmidt
creative director: maximilan diehn
director of photography: marvin schatz, leon schmidt
drone pilot: clemens wronski
1st ac: holger wimmer
gaffer: avner eisenstein
lightning technician: samim gardisi, kim ladas
photgrapher: pascal behring
edit: leon schmidt
grading: andrea gomez
_____________________________________________________
loyal-kollektion: https://loyalathletics.com 
instagram: https://www.instagram.com/kontrak
facebook: https://www.facebook.com/kontra.dobermann.dpk
tiktok: https://www.tiktok.com/@kontrak</t>
  </si>
  <si>
    <t>tom odell- another love (tiësto remix)
make sure to subscribe to tiësto’s channel and turn on notifications to stay updated with all new uploads: https://tsto.co/ytsubscribe _x000D_
_x000D_
get more music from tiësto:_x000D_
spotify: https://tsto.co/spotify_x000D_
apple music: https://tsto.co/applemusic_x000D_
soundcloud: https://tsto.co/soundcloud_x000D_
deezer: https://tsto.co/deezer_x000D_
_x000D_
shop the tiësto store: https://tsto.co/shop_x000D_
_x000D_
follow tiësto:_x000D_
https://www.tiesto.com/ _x000D_
facebook: https://tsto.co/facebook_x000D_
instagram: https://tsto.co/instagram_x000D_
twitter: https://tsto.co/twitter_x000D_
snapchat: https://tsto.co/snap_x000D_
subscribe to his youtube channel: https://tsto.co/ytsubscribe_x000D_
_x000D_
see tiësto live: https://tsto.co/tour
#tomodell #anotherlove #tiestoremix</t>
  </si>
  <si>
    <t>major lazer - cold water (feat. justin bieber &amp; mø) (official dance video)
watch season 1 of major lazer now: https://smarturl.it/mlcartoonseason1
lay your head on me with marcus mumford out now https://smarturl.it/lyhom
subscribe to the major lazer youtube channel http://majorlazer.fm/youtube
major lazer dancers - sara bivens, helen gedlu, jaylene mendoza, andranita smith-shannon
stream cold water (feat. justin bieber &amp; mø) - http://majorlazer.fm/coldwaterstream
spotify - http://majorlazer.fm/coldwaterspotify
apple music - http://majorlazer.fm/coldwaterapplemusic
soundcloud - http://majorlazer.fm/coldwatersoundcloud
google play - http://majorlazer.fm/coldwatergoogleplay
pandora - http://smarturl.it/majorlazerpandora
jiosaavn: http://smarturl.it/jiosaavnmlplaylist
download cold water (feat. justin bieber &amp; mø):
itunes - http://majorlazer.fm/coldwaterdownload 
google play - http://majorlazer.fm/coldwatergoogleplay
get major lazer gear 
webstore (worldwide shipping as low as $6) - http://www.lazersneverdie.com
amazon - http://majorlazer.fm/amazon
don't sleep be the first to cop the lazer varsity jacket - http://majorlazer.fm/varsityjacket
lazer on tour - http://majorlazer.fm/tour
follow major lazer:
website - http://www.majorlazer.com
facebook - http://majorlazer.fm/facebook
twitter - http://majorlazer.fm/twitter
instagram - http://majorlazer.fm/instagram
soundcloud - http://majorlazer.fm/soundcloud
follow justin bieber:
website - http://justinbiebermusic.com
facebook - http://facebook.com/justinbieber
twitter - http://twitter.com/justinbieber
instagram - http://instagram.com/justinbieber
youtube - http://youtube.com/kidrauhl
follow mø:
website - http://momomoyouth.com 
facebook - http://smarturl.it/mofacebook?iqid=yt 
instagram - http://smarturl.it/moinstagram?iqid=yt 
twitter - http://smarturl.it/motwitter?iqid=yt 
mailer - http://smarturl.it/momail?iqid=yt
production company: alldayeveryday productions
director: matt baron
producer: matt jacoby
executive producer: arrow kruse
executive producer: oscar thomas
head of production: nicola westermann
major lazer creative director: sara nataf
dp: matt baron
editor: william town, modern post
color: damien van der cruyssen, the mill
post producer: dan carter
stylist: coquito cassibba
choreography: fatima robinson, calvit hodge
iceland team:
iceland production service: reykjavik rocks
local producers: unnar helgi danielsson beck, hlynur óskarsson
production manager: arnar helgi atlondres
drone: ozzo - óli haukur mýrdal
1st ac: nicholas þór peter helgason
2nd ac: davíð páll svavarsson
effects supervisor: haukur karlsson
effects assistant: gunnar g.
hair &amp; makeup: harpa finnsdóttir
location manager: haraldur daddi bjarnason
location scout: róbert garcia
pas: andri freyr hlynsson, gústaf hannibal
catering: andre jonsson
camera equipment: kukl
#majorlazer
#justinbieber
#mø
#coldwater</t>
  </si>
  <si>
    <t>the official music video for "hold on to me" by lauren daigle. 
each room within this video is actually connected to different charities and causes that i’m so excited to be raising funds with over the next several months. all proceeds from this ongoing fundraiser will be divided evenly among the organizations to aid in their incredible work.
learn more and donate at: http://thepricefund.org
listen wherever you find music: https://fanlink.to/ld-holdontome
don't forget to subscribe:
http://bit.ly/laurendaigleytsubscribe​
connect with lauren on socials below: 
follow on spotify: http://bit.ly/laurendaiglespotifyfollow​
follow on instagram: https://www.instagram.com/lauren_daigle
like on facebook: http://facebook.com/laurendaiglemusic
follow on twitter: https://twitter.com/lauren_daigle
-
lyrics:
when the best of me is barely breathing 
when i’m not somebody i believe in 
hold on to me 
when i miss the light the night has stolen 
when i’m slamming all the doors you’ve opened 
hold on to me, hold on to me 
hold on to me when it’s too dark to see you 
hold on to me when i have reached the end 
hold on to me when i forget i need you 
when i let go, hold me again 
when i don’t feel like i’m worth defending 
when i’m tired of all the pretending 
hold on to me 
when i start to break in desperation 
underneath the weight of expectations 
hold on to me, hold on to me 
i could rest here in your arms forever 
'cause i know nobody could love me better 
so hold on to me, hold on to me 
#laurendaigle #holdontome</t>
  </si>
  <si>
    <t>escute https://www.youtube.com/c/gabricria
contato/contact
@skwadcompany
skwadcompany@gmail.com
lúxuria - xamã e matuê 
lúxuria - xamã e matuê
lúxuria - xamã e matuê
lúxuria - xamã e matuê
lúxuria - xamã e matuê
lúxuria - xamã e matuê</t>
  </si>
  <si>
    <t>contato: 11 98891-5126 / contatoxama@baguarecords.com / @baguarecords
diretor executivo: jairo andrade - @jairoandradenetto
produção geral: maria morais - @maria.morais
produção musical: neobeats
direção: alexandre moretzsohn - @xmoretzsohn 
direção de fotografia: felipe bretas - @felipedebretas 
camera: bonny conteville - @bonyinc
edição: guilbert vieira - @guilbert_
color e finalização: guilbert vieira - @guilbert_
lettering: gustavo leite - @the.ablo
assistencia de direção: julia oristanio - @juoristanio
@euxama
@matue30
official video luxuria. (c) 2018 bagua records
este video é um produto original e próprio da gravadora bagua records. a cópia dele ou o reenvio do mesmo resultará em grandes implicações ao seu canal do youtube ou até a exclusão do mesmo.</t>
  </si>
  <si>
    <t>my debut album 'immunity' out now!!
http://clairo.lnk.to/immunity
purchase a ticket to the immunity tour!
https://www.clairo.com/tour
lyrics:
is it alright
to feel this way
so early
but am i blind
all the sweet nothings
falling in love over night
didn't mean to get so close
and i know that i should probably go
but i got this feeling
tell me girl
i gotta know
touch you softly
i call you up late at night 
know that it isn't right
but you can be my one and only 
you get me in the mood
know what i'm trying to do
do you think that we could move 
closer baby
i want you
and all my life
been wanting this forever
and in my mind
think of ways to ask you
why don't you come over sometime?
didn't mean to get so close
and i know that i should probably go
but i got this feeling
tell me girl
i got to know
touch you softly
i call you up late at night 
know that it isn't right
but you can be my one and only 
you get me in the mood
know what i'm trying to do
do you think that we could move 
closer baby
i want you, yeah
and i don't care what they say
and i don't care what they say
care what they say to me
i'm doing it differently
baby
i’m doing it differently</t>
  </si>
  <si>
    <t>music video by niall horan, maren morris performing seeing blind. © 2018 neon haze music ltd, under exclusive license to capitol records
http://vevo.ly/incrye</t>
  </si>
  <si>
    <t>billie holiday sings crazy he calls me recorded in 1949.</t>
  </si>
  <si>
    <t>http://www.killswitchengage.com
"the signal fire" from the "atonement" album.
director | producer: ian mcfarland
dp: matt dorris
ac: asa reed
gaffer: jesse cardoza
grip: mike spurling jr.
production manager: sarah la flemme
location: jdi prodcutions
camera support: rule camera boston
editor: ian mcfarland
colorist: mike grasela
https://www.facebook.com/killswitchengage
https://twitter.com/kseofficial
https://www.instagram.com/killswitchengage
follow on spotify: https://open.spotify.com/artist/37394ip6uhnjipsawpmu4l
apple music: https://music.apple.com/us/artist/killswitch-engage/14268438
#killswitchengage #thesignalfire</t>
  </si>
  <si>
    <t>die drei ??? – das geheimnis der geisterinsel ist ein deutscher kriminalfilm aus dem jahr 2007 und der erste teil einer geplanten die-drei-???-trilogie. dabei handelt es sich um eine freie adaption der jugendbuchreihe die drei ???. der film basiert auf dem 1973 auf deutsch erschienenen gleichnamigen band von robert arthur (im original: the secret of skeleton island, 1966). der zweite teil, die drei ??? – das verfluchte schloss erschien im jahr 2009.</t>
  </si>
  <si>
    <t>provided to youtube by universal music group
vete · alfredo olivas
alfa &amp; omega
℗ fonovisa; ℗ 2022 camiolvi inc, distributed by umg recordings inc.
released on: 2022-09-30
associated performer, voice, recording arranger, producer: alfredo olivas
studio personnel, recording engineer, mix engineer, mastering engineer: fernando cavazos
studio personnel, recording engineer: arturo perales
studio: pigsound
studio: oiga estudio
composer lyricist: alfredo olivas
auto-generated by youtube.</t>
  </si>
  <si>
    <t>descripción
"sigo buscandote" available now (ya disponible):
(spotify)
http://open.spotify.com/album/791xp0zkgxyqtzo5cbuoxm
(apple)
https://apple.co/36i4mst
subscribe to my youtube channel here: 
http://bit.ly/ovyyoutube
follow ovy: 
http://instagram.com/ovyonthedrums
follow mau y ricky: 
https://www.instagram.com/mauyricky
directed by:
paloma valencia 
36 grados
#ovyonthedrums #mauyricky</t>
  </si>
  <si>
    <t>provided to youtube by think music
indru netru naalai · shankar mahadevan · alaap raju · hiphop tamizha · hiphop tamizha
indru netru naalai (original motion picture soundtrack)
℗ think music
released on: 2015-05-07
auto-generated by youtube.</t>
  </si>
  <si>
    <t>stream &amp; download - https://djsnake.lnk.to/lococontigo
directed by colin tilley
thanks to puma, beats by dre and hublot.
music video by dj snake, j. balvin, tyga performing loco contigo. © 2019 dj snake music productions limited, under exclusive license to geffen recordings, inc.
http://vevo.ly/eknfyq</t>
  </si>
  <si>
    <t>stream 'angel baby' now: https://troyesivan.lnk.to/angelbabyid
watch troye’s official music videos: https://www.youtube.com/watch?v=ir-6ke8c4vq&amp;list=plcruzmxby65nww7acue8zh84zpredtfdv
buy, download or stream youth by troye sivan taken from the album blue neighbourhood: https://uma.lnk.to/troyesivanym
subscribe to the official troye sivan youtube channel: https://www.youtube.com/user/troyesivan18?sub_confirmation=1
follow troye on...
official website: http://www.troyesivan.com/
facebook: https://www.facebook.com/troyesivan
twitter: https://twitter.com/troyesivan
instagram: https://www.instagram.com/troyesivan/
tumblr: http://www.troyesivan.tumblr.com
lyrics:
[verse 1]
what if, what if we run away?
what if, what if we left today?
what if we said goodbye to safe and sound?
and what if, what if we're hard to find?
what if, what if we lost our minds?
what if we let them fall behind and they're never found?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verse 2]
what if, what if we start to drive?
what if, what if we close our eyes?
what if we're speeding through red lights into paradise?
cause we've no time for getting old
mortal body; timeless souls
cross your fingers, here we go
[pre-chorus]
and when the lights start flashing like a photobooth
and the stars exploding, we’ll be fireproof
[chorus]
my youth, my youth is yours
trippin' on skies, sippin' waterfalls
my youth, my youth is yours
runaway now and forevermore
my youth, my youth is yours
a truth so loud you can't ignore
my youth, my youth, my youth
my youth is yours
[outro]
my youth, my youth is yours
trippin' on skies, sippin' waterfalls
my youth, my youth is yours
runaway now and forevermore
my youth, my youth is yours
a truth so loud you can't ignore
my youth, my youth, my youth
my youth is yours
my youth is yours
my youth is yours
songwriters: alex hope / alexandra hughes / bram inscore / brett mclaughlin / troye sivan
directed by malia james &amp; produced by austin barbera
music video by troye sivan performing youth (c) 2015 universal music australia pty ltd.</t>
  </si>
  <si>
    <t>download/stream 'these two windows': https://alecbenjamin.lnk.to/thesetwowindowsid
shop 'these two windows' merch: https://alecbenjamin.store
alec benjamin - 'narrated for you' available now: https://lnk.to/narratedforyouid
starring alec benjamin &amp; alina lee
directed by: christian lanza
creative director: clare gillen 
production company: burned negative 
produced by: richard valencia &amp; evan weidenkeller 
director of photography: mark villa 
production designer: justin aragon 
styling by: rachel antone
follow alec benjamin
http://alecbenjamin.com
https://www.facebook.com/alecbenjaminmusic
https://twitter.com/alecbenjamin
https://www.instagram.com/alecbenjamin
https://soundcloud.com/alecbenjamin
#alecbenjamin #thesetwowindows #ifikilledsomeoneforyou #officialvideo #alecbenjaminifikilledsomeoneforyou
watch alec benjamin's quarantine live streams ➤https://bit.ly/alec_live
best sing along songs at home from alec benjamin ➤https://bit.ly/alecsingalong
work from home music from alec benjamin ➤ https://bit.ly/alecwfh</t>
  </si>
  <si>
    <t>the official music video for blur - parklife
taken from blur’s 3rd studio album ‘parklife’ released in 1994, which featured the hit singles 'girls and boys', 'end of a century', 'parklife' and 'to the end'.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parklife’: 
https://www.youtube.com/playlist?list=pletb5bosgcnifegzssmgaiqrueysciwst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parklife #parklifealbum</t>
  </si>
  <si>
    <t>sin señal - quevedo, ovy on the drums 
qxootd © 2022
“sin señal” out now: https://ffm.to/quevedosinsenal
letra:
estaba buscándome en un party sin señal
estoy perdido en el club
buscando donde respirar bien
o que me entienda alguien
caras conocidas muchas pero amigos nadie
dale caile y...
yo sigo buscándome
yeyeyeyeh' nanarananana'
yo sigo buscándome
perdí la dirección a casa ya no sé volver
como hago pal' tiempo retroceder
es una noche más
donde las horas se van
quemé un papel con tu nombre en las hogueras de san juan
dime donde estás amor
no hay santero ni doctor
que me arranque este dolor
no puedo más
necesito tu calor
ver la vida de color
sin ti se apaga mi sol
y a oscuras...
¿dónde estoy? no lo sé, no lo sé, no lo sé
¿a donde voy? no lo sé, no lo sé, no lo sé
hoy no llego a casa mami por favor perdóname
no había señal en el pary' por eso no te llamé
¿dónde estoy? no lo sé, no lo sé, no lo sé
¿a donde voy? no lo sé, no lo sé, no lo sé
hoy no llego a casa mami por favor perdóname
no había señal en el pary' por eso no te llamé
estaba buscándome en un party sin señal
estoy perdido en el club
buscando donde respirar bien
o que me entienda alguien
caras conocidas muchas pero amigos nadie
dale caile y...
yo sigo buscándome
yeyeyeyeh' nanarananana'
yo sigo buscándome
quevedoxovyonthedrums © 2022
_______________________________________
quevedo [@quevedopd ]
producido por: ovy on the drums [ @ovyonthedrums ]
mezcla y máster: mosty [ @_mosty ]
una producción de @globalvisionfilm 
dirección creativa de @makerfly &amp; @ouch_laura
dirección @marianasoutos
director de fotografía @dominickesuah
montaje mariana souto, @graffmapping
vfx maker fly
etalonaje dominick esuah, 
fotografía laura ouch
estilismo @adrianbiyang &amp; @iamjoumartan
gaffer @p.negredop
maquillaje @airans_
tribu starring @palmiruski , @daniel_curbelo , @malenadarias
----------
@eduartiles [] :): #sinseñal #quevedo #lpgcyk #albummode #ovyonthedrums</t>
  </si>
  <si>
    <t>carlos rivera &amp; maluma - 100 años (video oficial)
música:
spotify: https://smarturl.it/100anossingle/spotify 
apple music: https://smarturl.it/100anossingle/applemusic 
amazon music: https://smarturl.it/100anossingle/az 
youtube: https://smarturl.it/100anossingle/youtube 
claro música: https://smarturl.it/100anossingleclarom
deezer: https://smarturl.it/100anossingle/deezer
itunes: https://smarturl.it/100anossingle/itunes 
carlos rivera:
https://www.facebook.com/carlosrivera.mx
https://twitter.com/_carlosrivera
https://www.instagram.com/_carlosrivera
maluma:
https://maluma.online/
http://www.facebook.com/malumamusik
http://www.twitter.com/maluma
http://www.instagram.com/maluma 
#carlosrivera #maluma #100años
official music video by carlos rivera and maluma performing “100 años” (c) 2020 sony music entertainment us latin llc</t>
  </si>
  <si>
    <t>produced by unruly ent./jelly records/kalex productions
directed by rd studios
distributed by zojak world wide 
follow popcaan: 
https://www.instagram.com/popcaanmusic
https://twitter.com/popcaanmusic
https://www.facebook.com/popcaanmusic/
http://vevo.ly/31l7co</t>
  </si>
  <si>
    <t>chance the rapper - favorite song (feat. childish gambino) (prod. by nate fox)
https://twitter.com/chancetherapper
download the acid rap mixtape: http://www.audiomack.com/album/chance-the-rapper/acid-rap
chance the rapper - favorite song (feat. childish gambino) (prod. by nate fox)</t>
  </si>
  <si>
    <t>luis miguel - sabor a mi (video con letra)
¡escucha tus éxitos favoritos de luis miguel aquí! 
https://luismiguel.lnk.to/originales
escucha “romances” en tu plataforma favorita:
spotify: http://open.spotify.com/album/3odgrm6jaoh8q1nu3bnheu
apple music: https://music.apple.com/us/album/romances/101070760
claro música: https://www.claromusica.com/album/6830/mx
amazon music: https://music.amazon.com.mx/albums/b073jzbb16
deezer: https://www.deezer.com/es/album/360914
sigue a luis miguel:
https://www.facebook.com/luismiguelofficial/
https://www.instagram.com/lmxlm
https://twitter.com/lmxlm
http://www.luismigueloficial.com/
suscríbete aquí: http://bit.ly/36e7bfh
#luismiguel #saborami #romances</t>
  </si>
  <si>
    <t>listen to j balvin’s top songs here: 
https://youtube.com/playlist?list=plwgvwtnp9kujnwv3gi631ccra2pr44cch
stream j balvin’s top hits on your favorite platform:
https://jbalvin.lnk.to/jbalvinhits
subscribe to j balvin’s channel here: https://smarturl.it/jbalvinyt
connect with j balvin:
https://www.facebook.com/jbalvinoficial/ 
https://www.instagram.com/jbalvin/ 
https://twitter.com/jbalvin 
connect with willy william: 
https://www.facebook.com/willywilliamofficiel
https://www.instagram.com/willywilliamofficiel/
https://twitter.com/willy_william 
lyrics
si el ritmo te lleva a mover la cabeza
ya empezamos como es
mi música no discrimina a nadie
así que vamos a romper
toda mi gente se mueve
mira el ritmo cómo los tiene
hago música que entretiene
el mundo nos quiere, nos quiere, me quiere a mí
toda mi gente se mueve
mira el ritmo cómo los tiene
hago música que entretiene
mi música los tiene fuerte bailando y se baila así
estamos rompiendo la discoteca
la fiesta no para, apenas comienza
c'est comme ci, c'est comme ça
ma chérie, la la la la la
francia, colombia, me gusta (freeze)
j balvin, willy william, te gusta (freeze)
los djs no mienten, les gusta mi gente
y eso se fue mundial (freeze)
no le bajamos, más nunca paramos
es otro palo y blam
¿y dónde está mi gente?
mais fais bouger la tête
¿y dónde está mi gente?
say yeah, yeah, yeah
¡un, dos, tres, leggo! (ay, di que sí)
esquina a esquina, de ahí nos vamos
el mundo es grande, pero lo tengo en mis manos
estoy muy duro, sí, okay, ahí vamos
y con el tiempo nos seguimos elevando (y yeah)
que seguimos rompiendo aquí y yeah
esta fiesta no tiene fin y yeah
botellas para arriba, sí
los tengo bailando, rompiendo y yo sigo aquí (y yeah)
que seguimos rompiendo aquí y yeah
esta fiesta no tiene fin y yeah
botellas para arriba, sí
los tengo bailando, rompiendo...
¿y dónde está mi gente?
mais fais bouger la tête
¿y dónde está mi gente?
say yeah, yeah, yeah
¡un, dos, tres, leggo! (ay, di que sí)
worldwide
willy william
j balvin, man
uh-huh, uh-huh
uh-huh, uh-huh
#jbalvin #migente #willywilliam
music video by j. balvin, willy william performing mi gente. (c) 2017 scorpio music under exclusive license to universal music latin entertainment 
watch ‘one day’ here: https://www.youtube.com/watch?v=bjhw3vba1qu
watch ‘safari’ here: https://www.youtube.com/watch?v=jwesltakklu
http://vevo.ly/crfygm</t>
  </si>
  <si>
    <t>escucha ¿y qué tal si funciona? de yuridia, banda ms de sergio lizárraga en tu plataforma favorita
› https://yuridia.lnk.to/paluegoestarde
ve lo mejor de yuridia: https://www.youtube.com/playlist?list=plyzn_j2wwjznywcf3y9lqrg1kz132cbfk
dale me gusta 👍 y suscríbete al canal 🔔
sigue a yuridia en
› tiktok: https://www.tiktok.com/@yuritababy
› instagram: https://www.instagram.com/yuritaflowers/
› facebook: https://www.facebook.com/yuritaflowers
› twitter: https://twitter.com/yuritaflowers
sigue a banda ms en
› instagram: https://instagram.com/bandamsoficial
› facebook: https://www.facebook.com/bandams
› twitter: https://twitter.com/banda_ms
letra
¿y qué tal si funciona?
no perdemos nada
¿qué tal si te arriesgas
y soy la persona que tanto esperabas?
¿qué tal si lo tuyo
se vuelve lo nuestro?
¿qué tal si mejor nos quitamos la duda
con un par de besos?
¿por qué no intentarlo
si los dos queremo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qué honor que estemos juntos otra vez
es un placer para nosotros
coincidir contigo de nueva cuenta, yuridia
¡y las que faltan!
¡muchísimas gracias!
¿y qué tal si funciona
y nos sonríe el amor?
si vale la pena
por mí no hay problema
dar el corazón
y enamorase otra vez
como la primera vez
¿y qué tal si funciona
lo que siempre quisimos?
no pienses que es tarde
yo quiero quedarme una vida contigo
dame una respuesta
¿qué tal si te arriesgas a ser feliz conmigo?
#yuridia #bandams #yquétalsifunciona #paluegoestarde
(c) 2022 sony music entertainment méxico, s.a. de c.v.</t>
  </si>
  <si>
    <t>#nct127 #soami
this is a fan-made music video.
(their collaboration is a real but they just released lyrics video)
🎬 ava max - so am i (feat. nct 127) [official lyric video] 
https://youtu.be/ifvqswt9gym
do not edit🙅‍♀️ do not re-upload this video!🙅‍♀️</t>
  </si>
  <si>
    <t>☢ redes sociales:
facebook: https://www.facebook.com/twiinsmusicgroup
instagram: https://www.instagram.com/twiinsculiacantv
regala un me gusta al video y deja tu comentario. no olvides suscribirte 🎬
ayúdanos a compartir para hacer llegar a mas gente nuestro contenido! 
el sabor a cal
prohibida
desaparecido
la dama del deportivo
el mexicoamericano
el toque de maria
como tu
el gallero
mis botas y tus zapatillas
una locura
el komander en vivo albercada
https://www.elkomander.com
https://www.twiinsmusicgroup.com
https://www.twiinsmusicstore.com</t>
  </si>
  <si>
    <t>young cister - la terapia (video oficial)
(prod. by magicenelbeat)
escuchalo en todas las plataformas digitales: https://lnk.to/laterapia
director: mr. sebaas 
co-director: pepe garrido 
productora: valentina momberg 
director de fotografía: jero armstrong 
director de arte: sebastian alvarez
rec &amp; mix: mati alegria
master: chalo g
letra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baby págame la terapia
no voy a confiar mas en esa labia
no te miento que ya to siento rabia
fuiste una mas de la que mente engaña
me vendiste amores y solo era una patraña
fui yo
que por la noche te llamaba
tu no
ni si quiera me contestabas
fui yo
el que a ti siempre te buscaba
y tu como si nada
solo me esquivaba
yo no sé porque
si yo fui el único que te amé
me dejaste el corazón partio en 3
y yo que te parti en cuatro
ese culo estaba de infarto
lo triste que ya no está en mi cuarto
te estoy esperando 
como siempre
no se qué estoy esperando
si tu ya te fuiste
sali pa` olvidarme
por ti emborracharme
ya quiero borrarte
ya no estoy contigo
así que me fui
sali pa` olvidarme
por ti emborracharme
ya quiero borrarte
ya no estoy contigo
así que me fui
mami yo se
que no estas bien
y piensas que
ya te deje de querer
estas equivocada…
yo no consigo
olvidarte
que difícil si te veo en todas partes
contigo
yo te vi con otro y no era conmigo
y ahora siempre me la paso vacilando
esta noche es de locura
ya llamé al bando
a romper la disco
las champañas explotando
del amor ya no quiero saber lo que esta pasando
afuera está lloviendo
y a esta hora es normal que yo te extrañe
y si no te contesto
bebecita es porque me fui pa la calle
sali pa` olvidarme
por ti emborracharme
ya quiero borrarte
ya no estoy contigo
así que me fui
sali pa` olvidarme
por ti emborracharme
ya quiero borrarte
ya no estoy contigo
así que me fui
#youngcister #laterapia</t>
  </si>
  <si>
    <t>music video by tony dize performing permitame. (c) 2008 wy records / machete music
#tonydize #permitame #vevo</t>
  </si>
  <si>
    <t>vídeo oficial de "deixa de onda" do dennis, ludmilla e xamã
► ouça #deixadeonda na sua plataforma digital preferida: https://smb.lnk.to/deixadeonda 
► ouça esse e outros hits na playlist #bailedodennis https://smb.lnk.to/bailedodennisplaylist
letra de "deixa de onda"
compositores: dennis, gabriel cantini, gabriel de ângelo, xamã
tá
entendi
três da manhã me chamando 
sei
fala aí 
só não precisa falar eu te amo
quando a gente tava junto
você só vacilava
e agora tá ligando essa hora 
pra dizer que me amava 
amava porra nenhuma 
deixa de onda 
para com isso
não vai me enganar 
amava
porra nenhuma 
pode falar
tu só lembra de mim
quando tu quer transar 
amava porra nenhuma 
deixa de onda 
para com isso
não vai me enganar 
amava
porra nenhuma 
pode falar
tu só lembra de mim
quando tu quer transar 
amava porra nenhuma
amava porra nenhuma 
sua mentirosa, vem cheia de gracinha querendo me enganar
saudade porra nenhuma, deixa de história
manda mensagenzinha querendo me encontrar
amava porra nenhuma
puta que me pariu
sua amiga falsa me viu 
eu tava de glock a calça dela quase caiu
ela quis pagar um boque, ah what a fuck
ah, fala que tu nem viu, fala que nós é o terror do rio
olha com quem você anda, só se lembra que você não me manda 
afters, lovers, nos stories sua bunda se move!
no direct, nude chove!
nosso bonde odeia x9
seu bumbum marrom, tu é minha musa do verão
meu coração só mente quando te ama
quando a gente tava junto
você só vacilava
e agora tá ligando essa hora 
pra dizer que me amava 
amava porra nenhuma 
deixa de onda 
para com isso
não vai me enganar 
amava porra nenhuma 
pode falar
cê só lembra de mim
quando tu quer transar
amava porra nenhuma
aí dennis, 3 horas da manhã é sacanagem né
ficha técnica:
direção/dop: fernando moraes
direção de produção: bernie walbenny
direção de arte: diego castilho
platô: rafael mexicano
ass. platô: rafael coruja
3d/vfx/color grading: rodrigo sotero
operador de movi: renato passarelli
1º ac: ricardo freitas
logger: romulo grion
still: fernando schlaepfer
gaffer: luiz xerem
1º ass. elétrica: rondinelli pinto
2º ass. elétrica: rodrigo pinto
grip: harley sabino
1º ass. maquinária: dininho
2º ass. maquinária: flavio
produtor de arte: silvio bettoni
contra-regra: thomas scheiner
equipe de cenografia:
ricardo de jesus
dean
diego
rael
marco
gilberto dos santos
gesiel
valdehi
anderson valentin
figurinista: viviane cunha
ass. figurino: felipe dualipe
camareira: ecilene
trancista: marcelly leocadio
make: cora marinho
ass. make: raquel rodrigues
make ludmilla: cristian gomes
figurino ludmilla: rodrigo polack
ass. figurino: ana luiza
camareira: lita
dançarinas: juliete schultz e victorya devin
elenco: letícia chataignier, danúbia, emily ferreira
testes covid: fastclin
higienização covid: bodyguard
sony music
presidente: paulo junqueiro
diretor a&amp;r: renê lavradas jr
diretora de marketing: cristiane simões
gerente a&amp;r: andré vilella
analista a&amp;r: jhulia gomes
a&amp;r audiovisual: vanessa anesi
label mkt: yasmin torres
label mkt digital: giovana giannini
agenciamento artístico dennis: vnew brasil
produção executiva: mauricio mattos 
logística: talita bee
marketing: myrella marinho 
social media: raquel fernandes
conecte-se com dennis:
facebook ► https://www.facebook.com/dennisdjoficial
instagram ► http://instagram.com/dennisdj
twitter ► https://twitter.com/dennisdj
soundcloud ► https://soundcloud.com/dennisdjoficial
#dennis #deixadeonda #ludmilla #xamã</t>
  </si>
  <si>
    <t>young miko x brray - bi (official video)
trap kitty ep out now: https://lnk.to/trap-kitty-wmg
young miko socials:
ig- itsyoungmiko
twitter - itsyoungmiko
tik tok- itsyoungmiko
soundcloud- miko
brray socials:
ig- brray
twitter- brraypr
video credits:
director: @deathofgian 
exec producer: @joedyyrt 
producer: @ian_arduengo 
production house: @accurst.inc 
production manager: @nadyascasiano 
dp: @janrolon 
edit: @_ericalvarez 
color &amp; vfx: @xjuanchi @caja59 
1st ad: @kemeljamis 
1st ac: @misaelmillan88 
ronin operator: @figueroamass 
gaffer: @john.lumino 
g&amp;e: @rickylammartt 
jose quesada 
felix rios
mua: @jonuelnader 
casting: @ayleeed 
pa: george roman &amp; joaquin ferrer
bts: @cesar_cp3 @svmypr @joaquin_ferrer 
label: the wave music group
client: 1k
extras:
@isa.abaad 
@adnu777
@nashaliear 
@ceacheeleoe 
@babyyjoshi 
@m.oonique 
@aleyshaa.p
@blairfebus 
@veektoryah
@liiz.pr 
@angelicaalaniss
#youngmiko #brray #bi #puertorico 
official music video by young miko x brray performing “bi” 
(c) 2022 the wave music group llc</t>
  </si>
  <si>
    <t>never tear us apart, as featured on john lewis' never knowingly undersold tv advert. ‘never tear us apart’ is available on itunes http://smarturl.it/palomantua
directed by: saul &amp; si allen
official store: http://smarturl.it/ftg
website: http://www.palomafaith.com 
facebook: http://www.facebook.com/palomafaith 
twitter: https://www.twitter.com/palomafaith
music video by paloma faith performing never tear us apart. (c) 2012 sony music entertainment uk limited</t>
  </si>
  <si>
    <t>pre-order the new album ‘she’ out 15th october: https://jpcooper.lnk.to/shealbumid
follow jp: https://jpcooper.lnk.to/followid
listen to 'too close': https://jpcooper.lnk.to/toocloseepid
music video by jp cooper performing too close. © 2020 universal music operations limited
http://vevo.ly/o2ipyw</t>
  </si>
  <si>
    <t>provided to youtube by universal music group
palmen aus plastik · bonez mc · raf camora
deutschrap österreich
℗ an auf!keinen!fall! release; ℗ 2016 chapter one
released on: 2020-12-21
producer: raf camora
producer: beataura
studio personnel, mixer: nuri singör
studio personnel, mastering engineer: lex barkey
composer lyricist: raphael ragucci
composer: beataura
author: john lorenz moser
auto-generated by youtube.</t>
  </si>
  <si>
    <t>official music video of the kidz bop kids performing "levitating"!
💿 check out #kidzbop2023 here: https://link.kidzbop.com/kidzbop2023
🎧 listen to more kidz bop: https://link.kidzbop.com/playkidzbop 
✔ follow kidz bop everywhere: https://link.kidzbop.com/followkidzbop 
🛍️shop all new kidz bop swag: https://bit.ly/kidzbopshop 
#kidzbop #levitating #officialvideo</t>
  </si>
  <si>
    <t>music video by perform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scríbete: https://rancho.lnk.to/rhyoutube
oscar maydon x padrinito toys - hagase hombre [official video]
directed by thats fire films, mike zamora
executive producer jimmy humilde
🎶paginas oficiales de rancho humilde
spotify: https://rancho.lnk.to/rhspotify
instagram: https://rancho.lnk.to/instagram
facebook:https://rancho.lnk.to/rhfacebook
youtube playlists 📢📢 | corridos 
mix en vivo: https://bit.ly/corridosenvivo 
mix corridos videos oficiales: https://bit.ly/corridosranchohumilde 
#oscarmaydon #padrinitotoys #ranchohumilde</t>
  </si>
  <si>
    <t>young cister, polimá westcoast - samurai
(prod. by fiyiyo)
direccion: mr. sebaas
rec &amp; mix by savage kreamly
master by chalo g</t>
  </si>
  <si>
    <t>"this empty northern hemisphere"
released may 1, 2009
© 2009 gregory alan isakov
album available on itunes.</t>
  </si>
  <si>
    <t>#savageloveremix #bts #방탄소년단
connect with bts: 
https://ibighit.com/bts 
http://twitter.com/bts_bighit
http://twitter.com/bts_twt 
http://www.facebook.com/bangtan.official 
https://www.youtube.com/user/bangtantv 
http://instagram.com/bts.bighitofficial 
https://channels.vlive.tv/fe619 
https://www.tiktok.com/@bts_official_bighit
https://weverse.onelink.me/qt3s/94808190
https://www.weibo.com/btsbighit
https://www.weibo.com/btsmembers 
http://i.youku.com/btsofficial 
http://btsblog.ibighit.com</t>
  </si>
  <si>
    <t>#cartiaudio#audiobook#audiobookpolitist#politist#sherlockholmes#arthurconandoyle#cartiaudioromana
► abonează-te: https://www.youtube.com/c/audiolibrischannel/channels</t>
  </si>
  <si>
    <t>テレビアニメ「鬼滅の刃」遊郭編opテーマ&amp;edテーマaimer 『残響散歌/朝が来る』now on sale!⇒https://aimer.lnk.to/zankyosanka
aimer 20th single 『残響散歌/朝が来る』
発売日：2022年1月12日（水）
「残響散歌」…テレビアニメ「鬼滅の刃」遊郭編オープニングテーマ
「朝が来る」…テレビアニメ「鬼滅の刃」遊郭編エンディングテーマ
初回生産限定盤（cd+dvd）
1,760円（税込）/ vvcl-1953-1954
※cd+dvd（「残響散歌」「朝が来る」music video収録）
通常盤（cd）
1,320円（税込）/ vvcl-1955
期間生産限定盤（cd+dvd）
1,760円（税込）/ vvcl-1956-1957
※テレビアニメ「鬼滅の刃」遊郭編描きおろしジャケット
※テレビアニメ「鬼滅の刃」遊郭編描きおろしイラスト使用ミニポスター
※テレビアニメ「鬼滅の刃」遊郭編ノンクレジットop/ed映像収録
#aimer #鬼滅の刃　＃遊郭編
「残響散歌」music video
director：yasuhiro arafune (epoch)
producer：naoki akiyama (19-juke-)
cast：mayuki
http://www.aimer-web.jp/</t>
  </si>
  <si>
    <t>us tour on sale now: https://www.sadgirlsloan.com/?q=tour
stream the ‘loser’ ep now: http://smarturl.it/ssloserep
the official video can be found here: https://smarturl.it/ssolderv 
sasha sloan:
http://sadgirlsloan.com/
https://twitter.com/sadgirlsloan
https://www.facebook.com/sadgirlsloan/
https://www.instagram.com/sadgirlsloan/
i used to shut my door
while my mother screamed in the kitchen
i’d turn the music up
get high and try not to listen
to every little fight
cause neither one was right
i swore i’d never be like them
but i was just a kid back then
the older i get the more that i see
my parents aren’t heroes they’re just like me
cause loving is hard it don’t always work you just try your best not to get hurt
i used to get mad but now i know sometimes it better to let someone go
i just hadn’t hit me yet the older i get
i used to wonder why
why they could never be happy
i used to close my eyes
and pray for a whole ‘nother family
where everything was fine
one that felt like mine
i swore i’d never be like them
but i was just a kid back then
the older i get the more that i see my parents aren’t heroes they’re just like me
and loving is hard it don’t always work you just try your best not to get hurt
i used to be mad but now i know
sometimes it’s better to let someone go
it just hadn’t hit me yet
the older i get
the older i get the more that i see my parents aren’t heroes they’re just like me
and loving is hard it don’t always work you just try your best not to get hurt
i used to be mad but now i know
sometimes it’s better to let someone go
it just hadn’t hit me yet
the older i get
#sashasloan #older</t>
  </si>
  <si>
    <t>provided to youtube by ingrooves
won't forget you (felix jaehn remix edit) · shouse
won't forget you
℗ 2022 hell beach, a division of onelove recordings
released on: 2022-06-10
composer, writer: jack madin
composer, writer: edward service
remixer: felix jaehn
auto-generated by youtube.</t>
  </si>
  <si>
    <t>i do not own any of this material all rights go to the respective owners 
i put this together for viewing purposes only 
i am open to comments being this is my first music video that ive made
sum 41 - no reason music video 
footage taken from "dirty love" and a live performance of the song back in 2004</t>
  </si>
  <si>
    <t>#fünffreunde 👩👦👱‍♀️👨‍🦱🐕 teil 6.
beschreibung der serie in der playlist ▶ https://www.youtube.com/playlist?list=plfb-_ru4i3kub2zdaueji0efnfmy188mc ◀dort teil 7 https://youtu.be/2gw-1zvk-38</t>
  </si>
  <si>
    <t>"music video by barbra streisand performing evergreen (love theme from ""a star is born""). (c) 2010 sony music entertainment"</t>
  </si>
  <si>
    <t>ninho « putana » extrait de « destin », disponible partout ici: https://ninho.lnk.to/destinay 
en concert le 12 mars 2020 à l’accorhotels arena : http://bit.ly/ninho-accorhotelsarena
en tournée : https://ninho.fnacspectacles.com/
-directeur artistique : nice 
https://www.instagram.com/mallunemusic/
réalisation: chill
production : jardins noirs
-
https://www.facebook.com/nihnosdt 
https://www.instagram.com/ninhosdt 
https://twitter.com/ninhosdt 
https://www.snapchat.com/add/ninhosdt</t>
  </si>
  <si>
    <t>'deli'
('başıbozuk', 2008)
söz &amp; müzik: mor ve ötesi
video yönetmen: ezel akay
© 2008 rakun
albümün tamamını dinleyin:
itunes: http://smarturl.it/bsb_apple
spotify: http://smarturl.it/bsb_spotify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spotify / music / deezer / itunes - https://link.onelove.com.au/shouserobinschulz
"love tonight is a song of connectedness and togetherness, uniting the world in solidarity during a time of isolation, and now an anthem as we begin to come together again - in ecstatic love during a time of release. the song creates a moment on the dance-floor, uniting us as we shake the isolation out of our limbs. a chant, a refrain, a hymn of connectedness and of the ecstatic: the love of moving and singing together as one." - shouse
“the original version of “love tonight” has been one of my favourite summer tracks in the last years and i was really keen on producing an own version. the catchy and unique vocals are perfect for epic peak-time moments at festivals. since many shows were cancelled this year i had the time to craft a remix that works on the big stages as well as for me privately when cruising in the car.” - robin schulz
video: max turner
filmed at the gasometer collingwood, melbourne
shouse on the web - https://www.shouseshouse.com/ 
instagram - instagram.com/shouse.shouse 
music/merch/socials - https://biglink.to/shouse
contact - ant@onelove.com.au
bookings usa - simon.clarkson@icmpartners.com
bookings row - laetitia@decked-out.co.uk
#shouse #lovetonight #allineedisyourlovetonight</t>
  </si>
  <si>
    <t>from the album (iii)
produced by ethan kath
lyrics below..
will you ever preserve will you ever exhume
will you watch petals shed from flowers in bloom
nothing can live up to promise
nothing can stop its narrative
nothing in place of catalysts
and you'll never be pure again
///////////// //////////////
http://crystalcastles.com
https://soundcloud.com/crystal-castles</t>
  </si>
  <si>
    <t>music video by rels b performing la última canción (lyric video). (c) 2020 sony music entertainment españa, s.l
follow relsb:
instagram: https://www.instagram.com/skinnyflakk/ 
youtube: https://www.youtube.com/user/rels9 
twitter: https://twitter.com/skinnyflakk 
facebook: https://www.facebook.com/relsbofficial/
la isla lp: https://www.youtube.com/watch?v=ljg6qxz8anq&amp;list=plp7f7puqbnpwpf7vosys7aropcrme-jin</t>
  </si>
  <si>
    <t>zedd, maren morris, grey - the middle (official music video)
watch the official music video for "the middle." 
subscribe to zedd's channel to stay up-to-date on all his latest videos.
i finally got to work on a music video with dave meyers. it's such an honor!! also, this was definitely the most people i've ever had in one music video!!! i hope you like it." - zedd
dancing in stilettos for 15 hours? worth it. :) - maren morris
had such a great time filming this with our friends, enjoy! - grey
listen to the middle:
stream:
spotify: http://zedd.me/themiddlesp
apple music: http://zedd.me/themiddleam
google play: http://zedd.me/themiddlegp
download:
itunes: http://zedd.me/themiddleit
amazon: http://zedd.me/themiddleaz
see zedd live: http://zedd.me/live 
follow zedd:
website: https://www.zedd.net
facebook: http://zedd.me/facebook 
instagram: http://zedd.me/instagram 
spotify: http://zedd.me/spessentials 
twitter: http://zedd.me/twitter 
snapchat: http://zedd.me/snapchat 
subscribe to his youtube channel: http://zedd.me/ytsubscribe 
get zedd merchandise: http://zedd.me/store
follow maren morris:
website: http://marenmorris.com 
facebook: https://www.facebook.com/marenmorris 
instagram: https://www.instagram.com/marenmorris 
twitter: https://twitter.com/marenmorris 
soundcloud: https://soundcloud.com/marenmorrisofficial 
youtube: https://www.youtube.com/user/marenmorrisvevo
follow grey:
website: https://www.greymusique.com 
facebook: http://smarturl.it/facebook.grey 
twitter: http://smarturl.it/twitter.grey 
instagram: http://smarturl.it/instagram.grey 
snapchat: http://smarturl.it/snapchat.grey 
spotify: http://smarturl.it/spotify.grey 
subscribe to grey's youtube channel: http://smarturl.it/youtubesub.grey 
take a seat
right over there
sat on the stairs
stay or leave
the cabinets are bare
and i'm unaware
of just how we go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take a step
back for a minute
into the kitchen
floors are wet
taps are still running
dishes are broken
how did we get,
into this mess
got so aggressive
i know we meant
all good intentions
so pull me closer
why don't you pull me close
why don't you come on over
cos i can't just let you go
baby
why don't you just meet me in the middle
i'm losing my mind just a little
so why don't you just meet me in the middle
in the middle
in the middle
looking at you i can't lie
just pouring out admission
regardless my objection
and it's not about my pride
i need you on my skin just
come over, pull me in just...
baby
why don't you just meet me in the middle
i'm losing my mind just a little
so why don't you just meet me in the middle
in the middle
in the middle
baby
why don't you just meet me in the middle
i'm losing my mind just a little
so why don't you just meet me in the middle
in the middle
in the middle
http://vevo.ly/e0a1kx</t>
  </si>
  <si>
    <t>you're watching the official music video for the cars - "you might think" from the album 'heartbeat city'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sony classical
carnival of the animals, r. 125: xiii. the swan · yo-yo ma · camille saint-saëns · philippe entremont · gaby casadesus
essential yo-yo ma
℗ 1978 sony bmg music entertainment
released on: 2004-04-06
producer: georges kadar
auto-generated by youtube.</t>
  </si>
  <si>
    <t>video de banda machos de historia sin fin,</t>
  </si>
  <si>
    <t>ruger – bounce (official video) taken from ruger’s ep ‘pandemic’– listen here: https://ruger.lnk.to/pandemicay 
-------------
follow ruger
instagram: https://www.instagram.com/rugerofficial/
twitter: https://twitter.com/rugerofficial
tiktok: https://vm.tiktok.com/zmeg7renx/
-------------
lyrics 
she wants a gangster in her bed tonight 
she wants me me i know 
and i am available and around tonight 
she’s calling my phone
she say why i’m so unruly 
tell me the main reason you want to woo me
wunmi,
wound a man with her back side
curious girl she has questions for siri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kuk that thing
nigerian boy i fear nothing 
me i’m like money i smell like mint
in a convoy everyday flaunting 
yoruba demon i hit anything 
burning the midnight weed and rizzler 
i un-corked my rifle just to ease her
gina
better quickly stop the teaser
give what belongs to caesar to caesar 
wiggle that booty and whine for me
so crazy you driving me
girl put it on me nicely 
she riding it
am sliding in
spread your two legs slightly 
or mama spread them so widely
caribbean girl wants to die for me
she can die for me yeah yeah
bounce your body or we bounce you out 
girly go down north to south (not too south)
do you agree, i can’t shout
eh eh eh eh 
bounce your body or we bounce you out
baby don’t scream, don’t u shout
eh eh eh don’t be loud
bounce your body or we bounce you out 
girly go down north to south (not too south)
do you agree, i can’t shout
eh eh eh eh 
bounce your body or we bounce you out
baby don’t scream, don’t u shout
eh eh eh don’t be loud
melodies 🎼🎼🎼🎼🎼🎼🎼</t>
  </si>
  <si>
    <t>morat - segundos platos. an exclusive live performance for vevo.
aunque llevan desde la secundaria tocando juntos como banda, los últimos años han visto a morat catapultarse desde ser un acto local en su nativa colombia hasta llenar estadios en américa latina y españa. en su más reciente disco, ‘si ayer fuera hoy’, los ídolos del pop latino rindieron homenaje al sonido y a la cultura que los inspiró y que definió a la juventud latinoamericana durante las décadas de los 1980 hasta mediados de los 2000, el rock and roll. los bogotanos grabaron el álbum en analógico, lo que los obligó a trabajar de una manera diferente y hacer hincapié en lo que ellos creen es la esencia de una buena banda de rock, tener buen sonido en vivo. morat pasó por nuestros estudios en brooklyn para cantar “segundos platos”, una de las canciones favoritas de la banda, que definen un álbum genial en el que los músicos miran al pasado para moverse hacia adelante. 
lifelong friends morat started the first iteration of their band in high school, and the last few years have seen them go from local favorites in their native colombia to sold out stadiums in latin america and spain. on their latest album, ‘si ayer fuera hoy,’ the latin pop idols pay homage to a sound and culture that defined latin american youth between the 1980s and the early 00s - rock ‘n’ roll. the bogota foursome recorded their new album with analogue techniques, a feat that made their recording process dramatically different and prompted the band to reclaim what they consider the essence of a good rock band – a great live sound. morat came by our studios in brooklyn to play “segundos platos,” one of the band’s favorite songs from a great album that faces the past while moving them forward. 
follow morat
https://www.instagram.com/morat/
https://twitter.com/moratbanda
https://www.facebook.com/moratoficial
follow vevo 
http://facebook.com/vevo 
http://twitter.com/vevo 
http://instagram.com/vevo 
https://www.tiktok.com/@vevo 
executive producer: micah bickham
director: jared malik royal
producer: maddy schmidt
producer: lola gatti
director of photography: skyler brown
editor: andrew ros
music &amp; talent: gabby prisciandaro + julie fernandez
#morat #segundosplatos #vevo
music video by morat performing segundos platos (live performance) | vevo. © 2022 universal music spain, s.l.u.
http://vevo.ly/mqthc7</t>
  </si>
  <si>
    <t>glee - full performance of somewhere only we know.
sung by: blaine anderson/darren criss with the warblers.
episode: 2x18 "born this way".</t>
  </si>
  <si>
    <t>music video by shakin' stevens performing give me your heart tonight. (c) 1982 sony music entertainment uk limited</t>
  </si>
  <si>
    <t>jim croce - dont mess around with jim</t>
  </si>
  <si>
    <t>the official video for megan thee stallion's "thot shit" from her album 'something for thee hotties' - out now!
stream 'something for thee hotties' on all platforms: https://megantheestallion.ffm.to/sfth
production co: leftproductions.com
written and directed by aube perrie
executive producer: boris labourguigne
producers: nick callais, sarah park
associate producer: adam armesto
creative direction: louise mekylla bachir &amp; aube perrie
1st ad: ev salomon
dp: christopher ripley
production designer: brittany porter
key wardrobe: joey thao
key hair: “j touch” reed 
key makeup: ally mcgillicuddy
prosthetics: chelsea delfino
editor: emilie aubry, niles howard
color: company 3 - matt osborne
vfx: mathematic - fabien coupez
sound: kouz - sylvain pierre, bruno porret 
choreographer: jaquel knight 
assistant choreographers: 
darina littleton 
ramone wilkinson 
choreography producer:
jordan snyder 
dancers:
amandy fernandez 
ashley seldon 
bianca brewton 
brittany parks 
cayla “caydee” evans 
corbin hunter
darina littleton 
denee baptiste 
dominique loude 
kacie garland 
makia chantel 
shyanne lindsay 
taylor terry 
cast - politician: skip pipo
artist style &amp; glam 
stylist: sammy k 
make up: priscilla ono 
hair: kellon deryck 
subscribe: https://megantheestallion.ffm.to/subscribe
text megan thee stallion:
(832) 210-1202
follow megan thee stallion:
https://www.instagram.com/theestallion
https://twitter.com/theestallion
https://www.facebook.com/theestallionn
https://soundcloud.com/megan-thee-stallion
--
#megantheestallion #thotshit #somethingfortheehotties #officialvideo #tinasnow
© 2021 1501 certified ent llc under exclusive license to 300 entertainment</t>
  </si>
  <si>
    <t>music video by turma do pagode performing golaço (ao vivo). (c) 2022 sony music entertainment brasi ltda.
http://vevo.ly/wbzsj4</t>
  </si>
  <si>
    <t>catch a glimpse of the sexy side of bala in naah goriye ! ayushmann khurrana absolutely slays us with moves accompanied by the uber talented harrdy sandhu and super sensual sonam bajwa. 
👉 subscribe to sony music india - http://bit.ly/sonymusic_youtube
https://www.jiosaavn.com/album/naah-goriye-from-bala/39r9n1ssrrs_
the already hit chartbuster naah is here again as naah goriye but with lots more flavor and spunk. 
the song has been arranged by b praak , composed / penned by jaani , and voiced by harrdy sandhu &amp; swasti mehul we bet this track is going to be your favorite party song – all over again! 
bala hits cinemas on the 7th of november,2019 
produced by maddock films &amp; directed by amar kaushik
🎧 song name : naah goriye
🎬 movie name : bala 
🎤 singer : harrdy sandhu, swasti mehul
► composer : jaani 
► lyricist : jaani 
► music : b praak 
►music supervisor - aniket parpillewar
audio on sony music entertainment india pvt. ltd(c) 2019 
👉 subscribe to sony music india youtube - http://bit.ly/sonymusic_youtube
👉 like us : facebook - https://www.facebook.com/sonymusicindia 
👉 follow us : instagram - https://www.instagram.com/sonymusicindia
👉 follow us : twitter - https://twitter.com/sonymusicindia</t>
  </si>
  <si>
    <t>afrojack, r3hab, ft. au/ra - worlds on fire (tomorrowland anthem) (official visualizer)
▶ listen to the cyb3rpvnk radio playlist: https://www.cybr.at/radio 
▶ subscribe to the cyb3rpvnk channel: https://www.cybr.at/youtube
follow r3hab
▶https://www.facebook.com/r3hab
▶https://www.instagram.com/r3hab
▶https://www.twitter.com/r3hab
▶https://www.tiktok.com/@r3hab
follow afrojack
▶https://www.facebook.com/djafrojack
▶https://www.instagram.com/afrojack
▶http://www.twitter.com/afrojack
follow cyb3rpvnk
▶ https://www.instagram.com/cyb3rpvnk
▶ https://www.facebook.com/cyb3rpvnklabel
▶ https://soundcloud.com/cyb3rpvnk
▶ https://www.cyb3rpvnk.com
weekly updated music
▶ http://www.nightplaylist.com 
#r3hab #afrojack #worldsonfire #tomorrowland</t>
  </si>
  <si>
    <t>chris brown - "under the influence" out now!
listen now: https://chrisbrown.lnk.to/undertheinfluence
'breezy' - out now! 
listen now: https://chrisbrown.lnk.to/breezy 
listen to more by chris: https://chrisbrown.lnk.to/listenyd 
subscribe to the official chris brown youtube channel: https://chrisbrown.lnk.to/subscribeyd 
follow chris brown: 
instagram: https://www.instagram.com/chrisbrownofficial
facebook: https://www.facebook.com/chrisbrown 
twitter: https://twitter.com/chrisbrown 
tiktok: https://www.tiktok.com/@chrisbrownofficial
lyrics:
fuckin' robitussin
i don't know why this shit got me lazy right now, yeah
can't do percocets or molly (molly)
i'm turnin' one, tryna live it up here right, right, right
baby, you can
ride it, ooh, yeah
bring it over to my place
and you be like
"baby, who cares?"
but i know you care
bring it over to my place
you don't know what you did, did to me
your body lightweight, speaks to me
i don't know what you did, did to me
your body lightweight, speaks to me
yeah
yeah
i can make it hurricane on it
hunnid bands, make it rain on it
tie it up, put a chain on it
make you tattoo my name on it, oh
make you cry like a baby, yeah
let's gopro and make a video, yeah
make you cry like a baby, yeah
let's gopro and make a video
oh, yeah, yeah, yeah, yeah
baby, you can
ride it, ooh, yeah
bring it over to my place
and you be like
"baby, who cares?"
but i know you care
bring it over to my place
you don't know what you did, did to me
your body lightweight, speaks to me
i don't know what you did, did to me
your body lightweight, speaks to me
#chrisbrown #undertheinfluence #officialvideo</t>
  </si>
  <si>
    <t>porque siempre existen aquellas personas que nos hacen bien, muy bien!!_x000D_
un simple video con la excelente canción del cantautor uruguayo jorge drexler!_x000D_
_x000D_
espero que lo disfruten!!</t>
  </si>
  <si>
    <t>remastered in hd! up to 4k!!
the official music video for the sweetest thing by u2.
directed by kevin godley, the video for sweetest thing features bono's wife ali hewson as he attempts to apologise to her, enlisting the help of various performers including boyzone, steve collins, riverdance, the artane boys band and the celtic knight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sweetestthing #remastered
lyrics:
my love, she throws me like a rubber ball
(oh, the sweetest thing.)
but she won't catch me or break my fall.
(oh, the sweetest thing.)
baby's got blue skies up ahead
but in this, i'm a raincloud
you know she wants a dry kind of love.
(oh, the sweetest thing.)
i'm losin' you, i'm losin' you
ain't love the sweetest thing?
i wanted to run, but she made me crawl
(oh, the sweetest thing.)
eternal fire, she turned me to straw.
(oh, the sweetest thing.)
i know i got black eyes
but they burn so brightly for her
i guess it's a blind kind of love.
(oh, the sweetest thing.)
i'm losin' you, i'm losin' you
ain't love the sweetest thing?
ain't love the sweetest thing?
blue-eyed boy meets a brown-eyed girl.
(oh, the sweetest thing.)
you can sew it up, but you still see the tear.
(oh, the sweetest thing.)
baby's got blue skies up ahead
but in this, i'm a rain-cloud,
ours is a stormy kind of love.
(oh, the sweetest thing.)</t>
  </si>
  <si>
    <t>“kyoto,” the new song by phoebe bridgers from ‘punisher’ out june 19 on dead oceans. 
stream / buy: https://phoebebridgers.ffm.to/punisher
https://www.yourmajestyco.store/phoebe-bridgers
https://www.phoebefuckingbridgers.com/
twitter: @phoebe_bridgers
instagram: https://www.instagram.com/_fake_nudes_
facebook: https://www.facebook.com/phoebebridgers/
lyrics:
day off in kyoto, got bored at the temple
looked around at the 7-11
the band took the speed train, went to the arcade
i wanted to go but i didn’t
you called me from a payphone, they still got pay phones
it cost a dollar a minute
to tell me you’re getting sober and you wrote me a letter
but i don’t have to read it
i’m gonna kill you
if you don’t beat me to it
dreaming through tokyo skies
i wanted to see the world
then i flew over the ocean
and i changed my mind
sunset’s been a freak show
on the weekend so i’ve been driving out to the suburbs
to park at the goodwill and stare at the chem trails
with my little brother
he said you called on his birthday
you were off by like ten days
but you get a few points for trying
remember getting the truck fixed when you let us drive it
25 felt like flying
i don’t forgive you
but please don’t hold me to it
born under scorpio skies
i wanted to see the world
through your eyes until it happened
then i changed my mind
guess i lied
i’m a liar
who lies
cause i’m a liar
credits:
directed &amp; edited by nina ljeti
produced by: barret hacia 
grip: aaron meister 
production company: son&amp;heir
featuring emily bannon, marshall vore and harrison whitford
phoebe bridgers - kyoto (official video)
#phoebebridgers, #kyoto, #punisher</t>
  </si>
  <si>
    <t>alex rose, maldy - se le ve | enr (visualizer)
suscribirte: https://alexrose.lnk.to/subscribeyt
escucha “enr” en tu plataforma preferida:
https://alexrose.lnk.to/enr 
follow alex rose
instagram: http://instagram.com/alexroseoficial
twitter: https://mobile.twitter.com/yosoyalexrose
facebook: https://www.facebook.com/alexroseoficialmusic
sound cloud: https://m.soundcloud.com/alexroseoficial
letra: 
ahí la vi, con esos ojitos pendiente de mí. 
quisiera saber qué piensas. 
tú sabes que, aunque llegué solo me pongo pa’ ti.
no disimules baby que…
por encima se le, se le ve. 
que ella se suelta siempre que veve. 
por encima se le ve, se le ve. 
anda soltera y sola la bebé y pueda ser que hoy me la llevé. 
porque, por encima se le, se le ve.
capsuleo, botella y perreo hoy es viernes y lo que hay es jangueo. 
amanecía, sábado de bellaqueo y domingo de chinchorreo. 
tiene unas amiguitas que siempre se prestan. 
están durotas y todas representan. 
hacen que la presión se sienta. 
baby, yo quiero que me sientas y. 
motívate que la vida solo es una vez. 
acércate y bailemos, aunque sea una más. 
después, me dices lo que estés maquinando. 
vámonos de aquí tú y yo na’ más. 
motívate que la vida solo es una bae. 
acércate y bailemos, aunque sea una más. 
después, me dices lo que estés maquinando. 
vámonos de aquí tú y yo na’ más que. 
por encima se le, se le ve. 
se le ve la calentura que se le salen por los poros. 
que ella se suelta siempre que me ve. 
por un beso de esa boca cualquier tóxico mataría. 
por encima se le ve, se leve. 
se le ve la calentura que se le sale… 
se le ve que es sangre fría la nena se la bebe. 
si me la llevo de lunes a jueves yo voy a la condenen. 
fotitos sexys por instagram modelando. 
el cuarto alumbrao pa’ que entre gateando (entre gateando). 
con su misma bladilla pa que cuando gatee no te me peles las rodillas. 
aunque te hagas la loca se te nota que se derite en tu boca no en tus manos ni en tu ropa. 
no en tus manos ni en tu ropa, no en tus manos ni en tu ropa. 
se le ve la calentura que se le sale por los poros. 
te hagas la loca, aunque te hagas la loca. 
en tu boca, en tu boca. se le ve que sabe de karate. 
hasta que me deshidrate. 
por encima se le, se le ve.
que ella se suelta siempre que veve. 
por encima se le ve, se le ve. 
anda soltera y sola la bebé y pueda ser que hoy me la llevé. porque,
dale fuego que se apaga el fili, dale fuego que se apaga el fili, dale fuego que se apaga el fili. no dejes que se apague el fili. 
booking/ contractaciones
e-mail: bookingalexrose@gmail.com
telefono: +1-407-462-2715
#alexrose #maldy #seleve</t>
  </si>
  <si>
    <t>sports news and betting: https://betforce.ru
frank ocean – pink + white (music video)
directed by mikhail mutskyi
instagram: https://www.instagram.com/mutskyi</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it don't hurt like it used to. (c) 2016 mercury records, a division of umg recordings, inc.
http://vevo.ly/bcevhs</t>
  </si>
  <si>
    <t>„deine schuld“ jetzt überall streamen: https://ayliva.lnk.to/ayliva_deineschuld
ayliva
► instagram: https://www.instagram.com/ayliva_/
► tiktok: https://www.tiktok.com/@aylivaofficial
video by nomsy &amp; format fröhlich filmproduktion
https://www.instagram.com/_nomsy/
https://www.instagram.com/formatfroehlich_filmproduktion/
produced by blurry &amp; babyblue
https://www.instagram.com/myvisionblurry/
https://www.instagram.com/prod.babyblue/
mix by blurry &amp; babyblue
master by volker gebhardt
https://www.instagram.com/volker_idr_gebhardt/
executive production by blurry &amp; babyblue, masri
https://www.instagram.com/masri.wav/
hair &amp; make-up by juana samra 
https://www.instagram.com/juana.smr/
styling by kuytessa
https://www.instagram.com/kuytessa/
directed by - nomsy &amp; stephan fröhlich
creative director - nomsy &amp; stephan fröhlich
art director - nomsy &amp; stephan fröhlich
dop - stephan fröhlich
1.ac - nomsy 
light technican - florian wessels
light technican - sebastian berghaus
edit &amp; colors - nomsy &amp; stephan fröhlich
actor:
sara birgani - https://www.instagram.com/sarabirgani/
dolunay gürel - https://www.instagram.com/dolunay.dhd/
alper gülser - https://www.instagram.com/alper_1998/
kübra altunay - https://www.instagram.com/shawty.ayy/
burak sen - https://www.instagram.com/burak_der_echte/
________________________________________________________________
provided by warner music germany
contact: ayliva@whiteheartrec.de
© whiteheart records</t>
  </si>
  <si>
    <t>ory lanez’s ‘love me now’ is available now: http://smarturl.it/lmn
follow tory lanez:
http://instagram.com/torylanez 
http://twitter.com/torylanez
http://www.facebook.com/swavenation
email opt-in: http://smarturl.it/torylanez.news
follow rich the kid:
http://www.instagram.com/richthekid
http://www.twitter.com/richthekid
http://www.facebook.com/richforevermusic</t>
  </si>
  <si>
    <t>tego calderón y _x000D_
yandel!! _x000D_
el underdog... _x000D_
(ohh, ehh, ohh!) _x000D_
(ohh, ehh, ohh!)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ella es nacionalista como mari brás _x000D_
se toma dos copas de más y se va _x000D_
olvida lo que sabe cuando esta virá _x000D_
le mete hasta abajo, le gusta perrear _x000D_
al otro día llama abochorná' _x000D_
"por mi madre no bebo mas na'!" _x000D_
"yo soy de la upi, de la upia!" _x000D_
me quiso decir que es de universidad.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ah pues bien, nada más, lloren _x000D_
más de cien locos tengo en el buren _x000D_
a tutiplein yo soy el kambumbo, men _x000D_
suéltense, a ti te gusta el vaivén _x000D_
vámonos, a parturria, como no _x000D_
cómodo con tumba'o de colobo _x000D_
como yo, sandungueo mongolico del caribe _x000D_
puerto rico, esto es súper-trópico _x000D_
yo quiero lo mío en el río _x000D_
al amanecer de dios, pa' quitarte el frío _x000D_
ponle pasta 'e menta al cepillo _x000D_
enjuágate los colmillos _x000D_
que esto es entre tú y yo. _x000D_
_x000D_
ella se entrega meneando salvaje _x000D_
su pantalón, chequealo... (ohh, ehh!) _x000D_
(ohh, ehh, ohh!) _x000D_
ella se entrega meneando salvaje _x000D_
su pantalon, chequealo... (ohh, ehh!) _x000D_
(ohh, ehh, ohh!) _x000D_
ella se entrega meneando salvaje _x000D_
su pantalon, chequealo... (ohh, ehh!) _x000D_
(ohh, ehh, ohh!) _x000D_
_x000D_
yo quiero lo mío en el río _x000D_
al amanecer de dios, pa' quitarte el frío _x000D_
ponle pasta 'e menta al cepillo _x000D_
enjuágate los colmillos _x000D_
que esto es entre tú y yo _x000D_
_x000D_
[yandel] _x000D_
ella se entrega meneando salvaje _x000D_
su pantalon, chequealo _x000D_
(ohh, ehh, ohh!) _x000D_
(ohh, ehh, ohh!) _x000D_
_x000D_
[yandel] _x000D_
ella se entrega meneando salvaje _x000D_
su pantalon, chequealo _x000D_
(ohh, ehh, ohh!) _x000D_
(ohh, ehh, ohh!) _x000D_
_x000D_
[tego calderón] _x000D_
yo quiero lo mío en el río. _x000D_
al amanecer de dios, pa' quitarte el frío _x000D_
ponle pasta 'e menta al cepillo _x000D_
enjuágate los colmillos _x000D_
que esto es entre tú y yo. _x000D_
_x000D_
[yandel] _x000D_
ella se entrega cuando baila reggaetón _x000D_
(ra, ra) _x000D_
haciéndole (ra, ra) _x000D_
diciéndole (ra, ra) _x000D_
_x000D_
[yandel] _x000D_
ella se entrega cuando baila reggaetón _x000D_
(ra, ra) _x000D_
haciéndole (ra, ra) _x000D_
diciéndole (ra, ra) _x000D_
_x000D_
[tego calderón] _x000D_
oye! _x000D_
tego calderón! _x000D_
yandel! _x000D_
con luny tunes! _x000D_
¿quien va a ser? _x000D_
tiny! _x000D_
ligas mayores! _x000D_
nos fuimos afuego de nuevo! _x000D_
joker! _x000D_
ok! _x000D_
el "underdog"! _x000D_
ella se entrega cuando baila reggaeton! _x000D_
con calderón, je, je _x000D_
¿qué fue? _x000D_
aye'</t>
  </si>
  <si>
    <t>provided to youtube by universal music group
but not for me (vocal version) · chet baker
chet baker sings
℗ 1954 capitol records, llc
released on: 1998-01-01
associated performer, trumpet, vocals, piano: chet baker
associated performer, piano: russ freeman
producer, studio personnel, recording engineer: richard bock
associated performer, drums: bob neel
studio personnel, mastering engineer: ron mcmaster
associated performer, bass ( vocal): carson smith
composer lyricist: ira gershwin
composer lyricist: george gershwin
auto-generated by youtube.</t>
  </si>
  <si>
    <t>imanbek x dvbbs - "ocean of tears" (official lyric video) out now!
stream &amp; download here: https://umg.lnk.to/oceanoftears
follow imanbek:
→ instagram: https://instagram.com/imanbekmusic
→ facebook: https://facebook.com/imanbekmusic
→ telegram: https://t.me/imanbekmusic
follow dvbbs:
→ instagram: https://www.instagram.com/dvbbs/
→ facebook: https://www.facebook.com/dvbbs
→ twitter: https://twitter.com/dvbbs
credits:
effective records
lyrics:
so many lovers ago
you’re still my number one
people always tell me time will heal
but they don’t know what we
had was just like a dream
little did we know it was true love
wish i knew, wish i knew what i had from the start
wish i knew, wish i knew
sometimes i regret that i even met you
that would’ve saved me an ocean of tears
i keep on swimming right into the deep blue
still kinda warm in this ocean of tears
ocean of tears
ocean of tears
too many others ago
you’re still the one i want
i’m talking to myself or is it you
still following around
the whispers in the dark
but when i look around i see no one
wish i knew, wish i knew what i had from the start
wish i knew, wish i knew
sometimes i regret that i even met you
that would’ve saved me an ocean of tears
i keep on swimming right into the deep blue
still kinda warm in this ocean of tears
ocean of tears
ocean of tears
ocean of tears
ocean of tears
sometimes i regret that i even met you
that would’ve saved me an ocean of tears
i keep on swimming right into the deep blue
still kinda warm in this ocean of tears
ocean of tears
ocean of tears
ocean of tears
ocean of tears
#imanbek #dvbbs #oceanoftears</t>
  </si>
  <si>
    <t>"pieces" available now
download/stream: http://elleyduhe.lnk.to/pieces
subscribe for more official content from elley duhé: https://elleyduhe.lnk.to/youtube 
don't forget to follow me:) 
instagram - https://www.instagram.com/elleyduhe 
tiktok - https://www.tiktok.com/@elleyduhe
twitter - https://twitter.com/elleyduhe
video credits:
director - loris russier 
executive producer - nuer taqa 
production company - radiance pictures 
production manager - autumn maschi 
production coordinator - losa meru 
1st ad - marianne amelinckx 
cinematographer - david okolo 
1st ac - dave castro 
2nd ac - manchin hsiung 
jib op - babak mansouri 
steadicam op - garet jatsek 
gaffer - mike williamson 
bbe - trevor dunnigan 
key grip - edward rodriguez 
bbg - valfrie tabian jr 
bts photographer - letxia cordova 
makeup - kayli rachelle 
hair - rachel lita 
stylist - lisa li 
stylist assistant - genesis duran 
truck pa - jeff chavez 
truck pa - sebastian romero 
set pa- memetjan semet 
set pa - ellis moye 
a not fit for society production
lyrics:
i summoned you
please come to me 
don’t bury thoughts that you really want 
i fill you up 
drink from my cup 
within me lies what you really want 
come lay me down 
cause ya know this 
cause ya know the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h woah 
these burnin flames 
these crashin' waves
wash over me like a hurricane 
i captivate you’re hypnotized 
feel powerful but it’s me again yea 
come lay me down
cause i know this 
cause i know this sound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woah 
just call on me 
just call my name 
ya call on meeeeee 
in the middle of the night 
in the middle of the night 
just call my name 
i’m yours to tame 
in the middle of the night 
in the middle of the night 
i’m wide awake 
i crave your taste all night long 
till morning comes 
i’m getting what is mine 
you gon get yours oh no ooo
in the middle of the night 
in the middle of the night oh oh oh oh 
#elleyduhe #middleofthenight #musicvideo</t>
  </si>
  <si>
    <t>creative director : nu kim
visual creative : yujoo kim, gabriel cho, yoon cho, sungwoong moon
a&amp;r : kyuyoung kim, sewon kim, yujeong kim
performance directing : soyeon park
assistant directing : soyoung yoon
director : soonsik yang
assistant director : jongyeop kim, yubin han
producer : emma sungeun kim (ge production)
location manager : hansaem kim (itplace), kyeongwon kim (itplace)
production assistant : hyo-seok kim, seungwon choi, byeongman kim, jihoo ahn
acam director of photography : eumko
focus puller : youngwoo lee 
2nd ac : eunil lee
dit : yuntae go
3rd ac : donghyeon lee
bcam director of photography : eunki kim
focus puller : sungju min
2nd ac : youngseo park
gaffer : hyuk park
a team lighting crew : jeonghee son, hyeonggyun kim, younggyun park, jihyun choi, hyeonwoo shin
b team lighting crew : junmin yang, seounghyuk kim, jeonghun ju, junha ye, heehune lim, jongseung song
art director : ok shin (a:we)
art -team crew : kyeng-ryen dong, in-a han, minji yun 
sfx team : just
sfx supervisor : dongho lee, changsok kim
sfx technician : chanmin lee, hyun ahn
jimmy jib operator : dongjin lee (jimmyjib_motion)
jimmy jib assistant : jeonghyun yoo, sungeum jung
drone : brother works 
bike stunt : yonghak kim, youngjae lee , jeong-uk jin, taehyung lee, seonghyeon lee, sungsoon kim, sungbin cho, seungjae lee, jiwon han
3d vfx : jaeyoung kim (nevv), junghyun heo (nevv), wonho jung, jungmin lee
di : lucid colour
colorist : haewon kwak 
di crew : seonyoung lee, sujeong park, daseul kim, dongwoo jo
di producer : onew kim
connect with le sserafim
official instagram https://www.instagram.com/le_sserafim/
official twitter https://twitter.com/le_sserafim
official japan twitter https://twitter.com/le_sserafim_jp
official facebook https://www.facebook.com/official.lesserafim/
official weverse https://weverse.onelink.me/qt3s/t2ra8uwj
official tiktok https://www.tiktok.com/@le_sserafim
official weibo https://weibo.com/lesserafim
official bilibili https://space.bilibili.com/627577002</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linus and lucy. (c) 2012 concord music group, inc.</t>
  </si>
  <si>
    <t>gulshan kumar and t-series in association with emmay entertainment present the lyrical video 'dilbar" sung by neha kakkar, dhvani bhanushali, ikka, music given by tanishk bagchi and lyrics are penned by shabbir ahmed, ikka of the upcoming bollywood film of 2018 "satyameva jayate", written &amp; directed by milap milan zaveri. produced by bhushan kumar, krishan kumar, nikkhil advani (emmay entertainment), monisha advani &amp; madhu bhojwani. the movie features john abraham &amp; manoj bajpayee, amruta khanvilkar and aisha sharma in lead roles.
the movie is releasing on► 15 august 2018
 available on ♪
itunes : http://bit.ly/satyameva-jayate-full-album-itunes
hungama : http://bit.ly/satyameva-jayate-full-album-hungama
saavn : http://bit.ly/satyameva-jayate-full-album-saavn
gaana : http://bit.ly/satyameva-jayate-full-album-gaana
apple music : http://bit.ly/satyameva-jayate-full-album-apple-music
amazon prime music : http://bit.ly/satyameva-jayate-full-album-amazon-music
google play : http://bit.ly/satyameva-jayate-full-album-google-play
wynk :  http://bit.ly/satyameva-jayate-full-album-wynk
jiomusic : http://bit.ly/satyameva-jayate-full-album-jiomusic
idea music : http://bit.ly/satyameva-jayate-full-album-idea-music
-------------------------------------------------------------------------------------------
for caller tunes :
dilbar https://bit.ly/2krgbxq
dilbar - ab to https://bit.ly/2kqdlmm
dilbar - rap - katal aise tu chal https://bit.ly/2zlqlve
dilbar - tu mera khwab hai https://bit.ly/2knmdcl
set as caller tune:
set "dilbar" as your caller tune - sms stym1 to 54646
set "dilbar - ab to" as your caller tune - sms stym2 to 54646
set "dilbar - rap - katal aise tu chal" as your caller tune - sms stym3 to 54646
set "dilbar - tu mera khwab hai" as your caller tune - sms stym4 to 54646
________________________________________
♫ song: dilbar
♫ singers: neha kakkar, dhvani bhanushali, ikka
♫ lyrics: shabbir ahmed, ikka
♫ music: tanishk bagchi
♫ flute: naveen
♫ guitars: shomu seal
♫ music produced by: tanishk bagchi
♫ song dubbing at t-series studio
♫ dubbing engineer surajit ghosh mazumdar
♫ songs mixed &amp; mastered by eric pillai (future sound of bombay) 
♫ mix assistant engineers - michael edwin pillai
♫ choreographer: adil shaikh
------------------------------------------------
original credit --
♪ song: dilbar dilbar
♪ singer: alka yagnik
♪ lyrics: sameer 
♪ film: sirf tum
♪ music on t-series
-------------------------------------------------
starring:
♀john abraham
♀ manoj bajpayee
♀ amruta khanvilkar
♀ aisha sharma
________________________________________
operator codes: 
1.dilbar
vodafone subscribers dial 53710541242
airtel subscribers dial 5432116551523
idea subscribers dial 5678910541242
tata docomo subscribers dial 54321110541242
bsnl (south / east) subscribers sms bt 10541242 to 56700
bsnl (north / west) subscribers sms bt 7128591 to 56700
virgin subscribers sms tt 10541242 to 58475
mtnl subscribers sms pt 10541242 to 56789
2.dilbar - ab to
vodafone subscribers dial 53710541244
airtel subscribers dial 5432116551452
idea subscribers dial 5678910541244
tata docomo subscribers dial 54321110541244
bsnl (south / east) subscribers sms bt 10541244 to 56700
bsnl (north / west) subscribers sms bt 7128592 to 56700
virgin subscribers sms tt 10541244 to 58475
mtnl subscribers sms pt 10541244 to 56789
3.dilbar - rap - katal aise tu chal
vodafone subscribers dial 53710541281
airtel subscribers dial 5432116551467
idea subscribers dial 5678910541281
tata docomo subscribers dial 54321110541281
bsnl (south / east) subscribers sms bt 10541281 to 56700
bsnl (north / west) subscribers sms bt 7128593 to 56700
virgin subscribers sms tt 10541281 to 58475
mtnl subscribers sms pt 10541281 to 56789
4.dilbar - tu mera khwab hai
vodafone subscribers dial 53710541268
airtel subscribers dial 5432116551506
idea subscribers dial 5678910541268
tata docomo subscribers dial 54321110541268
bsnl (south / east) subscribers sms bt 10541268 to 56700
bsnl (north / west) subscribers sms bt 7128594 to 56700
virgin subscribers sms tt 10541268 to 58475
mtnl subscribers sms pt 10541268 to 56789
-------------------------------------------------------------------------------
enjoy &amp; stay connected with us!
► subscribe to t-series: http://bit.ly/tseriesyoutube
► like us on facebook: https://www.facebook.com/tseriesmusic
► follow us on twitter: https://twitter.com/tseries
► follow us on instagram: http://bit.ly/instagramtseries</t>
  </si>
  <si>
    <t>►sigue a cris mj en instagram: 
https://instagram.com/cris_emejota
►sigue a standly en instagram: 
https://instagram.com/standly
►sigue a stars music chile
https://www.instagram.com/starsmusic_chile
producción musical 
►magicenelbeat
https://www.instagram.com/magicenelbeat/ 
► moustache
https://www.instagram.com/moustacheprod/ 
realización audiovisual 
► director
 javi rivas
https://www.instagram.com/rvsone/
► directora
celyne reymond
https://instagram.com/celine_reymond
► director de fotos
https://instagram.com/yusuke.hagiwara
#marisola</t>
  </si>
  <si>
    <t>official audio by #jaywheeler ft #feid performing "cuando fue" 2020 (flow music &amp; dynamic records inc) #platónicos
suscríbete a mi canal de youtube
https://bit.ly/38xjkrj
escúchala en tu plataforma preferida:
https://empire.ffm.to/platonicos
sígueme / follow me
○ youtube channel: http://www.youtube.com/c/jaywheeler_x000D_
○ facebook: http://www.facebook.com/lavozfavorita/_x000D_
○ twitter: https://twitter.com/jaywheelerpr_x000D_
○ instagram: https://instagram.com/jaywheelerpr/_x000D_
_x000D_
(c) 2020. dynamic records inc &amp; flow music</t>
  </si>
  <si>
    <t>eladio carrión, cazzu, cosculluela - hennessy (visualizer) | sauce boyz
digital platforms: https://rimas.io/sauceboyz
suscríbete/subscribe: https://rimas.ffm.to/yteladio 
produced by oreo beatz
visuals by buena vibra
album “sauce boyz” – track 13
sigue a eladio / follow eladio:
spotify: https://rimas.ffm.to/spotifyeladio
apple music: https://rimas.ffm.to/applemusiceladio
instagram: https://www.instagram.com/_eladiocarrion/
--
letra:
y no soy así 
pero siempre termino en la misma cuando bebo hennessy
dime que fue lo que paso ayer 
baby tengo una botella de hennessy
una rubia que parece tennessee 
casi casi no fuimos del paci
para ver netflix pero no eres así
baby tengo una botella de hennessy
con una rubia parece de tennessee 
casi casi no fuimos del placi
para ver netflix pero no eres así
yeh, quiero un finde en miami eso lo se
tres cero cinco y la cinco doce 
nalgas redondas le digo la percocet
se lo pongo después dice que no me conoce
ja, dímelo josé que ya no estamos imitando voces
podemos pedirte unas cuantas botellas de rosé, pero yo sé
como que a ti te gusta el hennessy
tu boca me dice que no pero en tu mente esta diciéndote que si
dime que fue lo que paso ayel 
baby tengo una botella de hennessy
una rubia que parece tennessee 
casi casi no fuimos del paci
para ver netflix pero no eres así
ey ey ey ferrari enzo
ya estoy al nivel que ni pienso 
por el humo humo humo intenso 
otra botella de henny otro fili otro twenty
lo que tu pagas de casa yo lo tengo en cada tenis 
phillip plein jimmy chu que lo que dime mami dame luz 
también tengo balmain pero 
tu no quieres roce mami porque yo se que lo tuyo es hennessy
baby, tu boca me dice que no pero tu mente esta diciéndome que si
dime que fue lo que paso ayer
baby tengo una botella de hennessy
una rubia que parece tennessee 
casi casi no fuimos del paci
para ver netflix pero no eres así
baby tengo una botella de hennessy
dime si esta noche estás puesto pa’ mi
casi casi no fuimos del paci
para ver netflix pero no eres así
baby de anoche no me acuerdo
todavía sigo que me pierdo
solo se que yo te llamé te dije te quiero ver 
me dijiste deja eso mami
eres tu dame luz donde es que te metiste
es por el hennessy que no me atendiste
o por que le dije a tu amigo si es que pregunta no le diga que me viste 
tengo hennessy yo le dije que no pero el sigue insistiéndome que si 
dime que fue lo que paso ayer 
baby tengo una botella de hennessy
con una rubia que parece tennessee 
casi casi no fuimos del paci
para ver netflix pero no eres así
yeh
eladio carrion
cazzu
dimelo coscu
h town
dimelo hydro
oreo beatz
cazzu
eladio carrion 
andre, andre the giant
--
#eladiocarrion #cazzu #cosculluela 
"cosculluela appears courtesy of warner musica latina inc."
rimas entertainment</t>
  </si>
  <si>
    <t>music video by hombres g performing el ataque de las chicas cocodrilo 
egeda</t>
  </si>
  <si>
    <t>provided to youtube by harmonia mundi
hark! the herald angels sing (desc. stephen cleobury) · choir of king's college, cambridge · stephen cleobury · henry websdale · felix mendelssohn bartholdy
christmas carols by king's college choir
℗ 2019 king's college, cambridge
released on: 2019-12-13
choir: choir of king's college, cambridge
conductor: stephen cleobury
associated performer: henry websdale
music publisher: encore publications
composer: felix mendelssohn bartholdy
auto-generated by youtube.</t>
  </si>
  <si>
    <t>'diamonds &amp; dancefloors' available now!
https://avamax.lnk.to/diamondsanddancefloorsid
_x000D_
subscribe for more official content from ava max: https://atlantic.lnk.to/avamaxsubscribe_x000D_
_x000D_
follow ava max
tik tok - https://www.tiktok.com/@avamax
instagram - https://www.instagram.com/avamax_x000D_
facebook - https://www.facebook.com/avamaxofficial_x000D_
twitter - https://twitter.com/avamax_x000D_
http://avamax.com
video credits:
directed by andrew donoho 
production company - obsidian 
executive producer - doug klinger
head of production - anna heinrich 
co-producer: callie schuttera 
co-producer: gabriela ledesma
director’s rep - doug klinger at reprobates 
1st assistant director - michael estrella
2nd assistant director - mike roque 
2nd 2nd assistant director - benjamin salvador
director of photography - nicholas wiesnet 
1st ac - owen patry
day 1 2nd ac - keith hudson
day 2 2nd ac - jason rafael 
dit - erin mccaffrey
steadicam - brian sergott
gaffer - skott khuu
best electric - amber jones 
key grip - jake reeder
bbg - charlie mcglinsky
grip/driver - nick binnette
grip - jorge lopez
grip - sam joslyn
electric - johnathan le
production designer - john richoux
art director - nick decell 
lead man - elio martinez
set dec - leah bychurch
set dresser - rafael chamagua
set dresser - oscar araujo
set dresser - john acosta
set dresser - kyle kaminsky
set dresser - jesus alvarado
carpenter - joe davidson 
draper - halley davis
art coordinator - alyssa lopez 
strike dresser - jesse villacis
carpenter - james cowan
choreographer - charm la'donna
choreographer asst - tiff
choreographer asst - tanya karn 
cast-
boyfriend:
francesco cuizza
dancers:
mike naydoe 
peyton albrecht
alyssa stamp 
morgan desir 
stevie dore 
tiley strozewski 
mariah hilliard 
brynn route 
cj erasme 
justice domingo
natsuki miya 
club goers - 
francesco cuizza
jake munster
jazmine johnson
china morbosa
siya maleki
brittnay mcvicker
maya lee carter
amara agomuo
mirejah cruz
christina dillon
icon lewis
audrey lee
chris cole
sergei ivanchenko
kimberly lara
sean villagran
shanjana sharma
rain andrade
zen waterford
diana casillas
la'rae carmichael
davi stefond
christina ledo
brea mccormick
anna surint
akkaraj ak
anton sebel
mazen shehabi
thomas simmons
makyle gonsoulin
felix rossi
elii ormond
brianna "nani" vazquez
jin choi
william carvalho
alexander villa
amar sotomayor
jahzara jordan
samantha nicholas
lucas cuca
daniel graham chille
jovan roberts
maggie magana
cast wardrobe - anne-marie hoang
cast wardrobe assistant - gabriella gilman 
cast wardrobe assistant - summer horchem
cast makeup - sasha glasser
cast makeup assistant - naomi schlosser 
artist wardrobe stylist - donna lisa 
styling assistant - ashlee cooper
styling assistant - jaime davis
production coordinator - justice parman
set coordinator - josh george
key pa - johnny bazaldua 
set pa - kayla lanzalaco
set pa - alyssa harbottle 
truck pa - flynn nichols
playback pa - stephanie heiner
pa - asia johnson 
pa - jy white 
set medic - john schlegel 
locations - mark torres 
security - bobby bennett 
picture car - leonard jefferson 
bts photographer - rahul bhatt 
bts photographer - beth saravo baeth
artist hair - castillo 
artist makeup - anthony marute
post producers - andrew donoho &amp; anna heinrich
editors - andrew donoho, mark mayr 
color - matt osborne at company 3
color grade producer - dan butler 
vfx supervisor - andrew donoho 
vfx producer - denhov visuals
beauty and additional vfx - denis romanov at hoody
label - atlantic records
commissioner - andrew reid
commissioner assistant - caroline defranco
product manager - marisa aron
product manager assistant - sevian frangipane
artist mgmt - 
tom skolund
tommy bruce
cara moser 
#avamax #milliondollarbaby #officialvideo</t>
  </si>
  <si>
    <t>music video by elliott smith performing son of sam. (c) 2000 geffen records</t>
  </si>
  <si>
    <t>contato grshows - 11 2533-6018
siga o grupo pixote nas redes sociais!
acompanhe o pixote nas redes sociais: _x000D_
_x000D_
facebook: http://facebook.com/grupopixote_x000D_
instagram: @grupopixote (http://instagram.com/grupopixote) _x000D_
twitter: @grpixote (http://twitter.com/grpixote)_x000D_
site: https://www.grupopixote.com.br
ouça #vouvereteaviso em todas as plataformas: https://ps.onerpm.com/vouvereteaviso
vou ver te aviso 
uma chamada de madrugada
quem acertar quem é eu dou um prêmio 
a dica é que eu terminei faz pouco tempo
acertou quem disse ex
pela voz de embriaguez, deve tá na balada
bodada outra vez
e tá querendo me ver e precisa conversar
até que enfim chegou minha hora de pisar
não deu certo com ninguém e quer voltar comigo
vou ver e te aviso 
quer trocar o "tuts tuts" pelo meu carinho
vou ver e te aviso.
#pixote</t>
  </si>
  <si>
    <t>calvin harris &amp; alesso - under control ft. hurts (official video)
spotify - http://smarturl.it/calvin_spotify
apple music - http://smarturl.it/calvin_applemusic
amazon: http://smarturl.it/calvinfwb_amz
follow calvin harris
website: http://calvinharris.com/
facebook: https://www.facebook.com/calvinharris/
twitter: https://twitter.com/calvinharris
instagram: https://www.instagram.com/calvinharris/
lyrics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e're under control
i might be anyone
a lone fool out in the sun
your heartbeat of solid gold
i love you, you'll never know
when the daylight comes you feel so cold,
you know
i'm too afraid of my heart to let you go
waiting for the fire to light
feeling like we could do right
be the one that makes tonight
'cause freedom is a lonely road
we're under control
waiting for the fire to light
feeling like we could do right
be the one that makes tonight
'cause freedom is a lonely road
we're under control
we're under control</t>
  </si>
  <si>
    <t>shaed x zayn- trampoline (official lyric video)
text us at (202) 918-3430... we’d love to chat!
stream or download shaed’s debut album "high dive” featuring “trampoline” with zayn, "part time psycho" with two feet and "high dive" with lewis del mar
https://shaed.lnk.to/highdive
watch the official video for shaed's "trampoline" here:
https://www.youtube.com/watch?v=4h26oyue2h0 
see shaed on tour! 
http://www.shaedband.com/tour
follow:
http://www.twitter.com/shaedband
http://www.facebook.com/shaedband
http://www.instagram.com/shaedband 
http://www.shaedband.com
@shaedband on tik tok 
follow zayn: 
http://instagram.com/zayn 
https://twitter.com/zaynmalik 
http://facebook.com/zayn 
http://zayn.tumblr.com 
video cred: 
https://www.351studio.com
lyrics:
i've been havin dreams
jumpin on a trampoline
flippin in the air
i never land just float there
as i'm looking up
suddenly the sky erupts
flames alight the trees
spread to fallin leaves
now they're right upon me
wait if i'm on fire
how am i so deep in love?
when i dream of dying
i never feel so loved
i've been having dreams
splashin in a summer stream
trip and i fall in
i wanted it to happen
my body turns to ice
crushin weight of paradise
solid block of gold
lying in the cold
i feel right at home
wait if i'm on fire
how am i so deep in love?
when i dream of dying
i never feel so loved
#shaed #zayn #trampoline</t>
  </si>
  <si>
    <t>descarga "la ladrona" aquí: https://smarturl.it/dv-laladrona
sígueme en:
facebook: https://www.facebook.com/diegoverdaguer
twitter: https://twitter.com/diegoverdaguer
instagram: https://instagram.com/diegoverdaguer/
página oficial: https://www.diegoverdaguer.com/
suscríbete al canal oficial de youtube aquí: http://bit.ly/dv-suscribir-youtube
letra de "la ladrona":
tú eres la ladrona
que me robó
el corazón
que yo guardaba
para mañana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tú por qué razón
sin consultar
me hiciste amar
lo que es la vida
me enamoré de ti
mi corazón es delicado
tiene que estar muy bien cuidado
trátalo bien si lo has robado
cuídame, quiéreme, bésame, mímame
mi corazón es delicado
porque una vez fue lastimado
trátalo bien si lo has robado
cuídame, quiéreme, bésame, mímame así
mi corazón es delicado
tiene que estar muy bien cuidado
trátalo bien si lo has robado
cuídame, quiéreme, bésame, mímame
mi corazón es delicado
porque una vez fue lastimado
trátalo bien si lo has robado
cuídame, quiéreme, bésame, mímame
mi corazón es delicado
tiene que estar muy bien cuidado
trátalo bien si lo has robado
cuídame, quiéreme, bésame, mímame así
derechos reservados © diam entertainment, inc.</t>
  </si>
  <si>
    <t>from 'the silver scream (final cut)' - out now
listen/download: https://found.ee/thesilverscream_finalcut
► ice nine kills merchandise available at http://iceninekills.com/merch 
► join the psychos only club: http://psychosonly.club 
► text the ice nine kills tip line: (619) 304-4239 
stay connected with ice nine kills:
site: https://iceninekills.com/
instagram: https://found.ee/inkinstagram
tiktok: https://found.ee/inktiktok
facebook: https://found.ee/inkfacebook
twitter: https://found.ee/inktwitter
merch: https://found.ee/tssfinalcut_merch
itunes: https://found.ee/tssfinalcut_it
apple music: https://found.ee/tssfinalcut_am
spotify: https://found.ee/tssfinalcut_sp
amazon music: https://found.ee/tssfinalcut_amz
directed by daniel hourihan
slow burn productions
http://www.slowburnmedia.com/ 
lyrics:
here lies the lifeless bride and groom
till’ death do us part came far too soon
buildings burn and people die all of the time
but i heard that you reap what you sow
so around and around we go
and when you see my face you’ll know
you can’t save yourself or save your soul
when you meet the man who’s life you stole
with weathered wings and broken bones
a flight for the fallen flies the crow
you can’t save yourself
these vengeful thoughts trapped underneath
rage, scorn, misery
payback for what you took from me
hope, love, sanity
i’ve heard that you reap what you sow
so here’s to believing in ghosts
now when you see my face you’ll know
you can’t save yourself or save your soul
when you meet the man who’s life you stole
with weathered wings and broken bones
a flight for the fallen flies the crow
no forgiveness, just farewell
from the match made in heaven you sent straight to hell
no forgiveness, no escape - may you rest in pieces for your grave mistake
for your grave mistake
you can’t save yourself or save your soul
when you meet the man who’s life you stole
with weathered wings and broken bones
a flight for the fallen flies the crow
you can’t save yourself
no you can’t save yourself
for your grave mistake
you can’t save yourself
#iceninekills #thesilverscream #agravemistake</t>
  </si>
  <si>
    <t>official music video for “dear future husband” by meghan trainor
listen to meghan trainor: https://meghantrainor.lnk.to/listenyd
watch more meghan trainor videos: https://meghantrainor.lnk.to/listenyd/youtube
subscribe to the official meghan trainor youtube channel: https://meghantrainor.lnk.to/subscribeyd 
follow meghan trainor:
facebook: https://meghantrainor.lnk.to/followfi
twitter: https://meghantrainor.lnk.to/followti
instagram: https://meghantrainor.lnk.to/followii
website: https://meghantrainor.lnk.to/followwi
spotify: https://meghantrainor.lnk.to/followsi
lyrics
dear future husband
here's a few things you'll need to know if
you wanna be my one and only
all my life
dear future husband
if you wanna get that special loving
tell me i'm beautiful each and every night (woo)
#meghantrainor #dearfuturehusband #pop</t>
  </si>
  <si>
    <t>lucenzo - baila morena [official video] hd
e' disponibile su itunes "emigrante del mundo " (time records) il nuovo album di lucenzo, l'artista del tormentone estivo "danza kuduro" in duetto con don omar (doppio disco di platino!)! e' un album vero, che fa ballare con ritmi e melodie spesso diversi tra loro, a cavallo tra reggaetton, pop, hip hop... e spesso pure altri generi musicali come la musica gitana. l'energia dei concerti live di lucenzo è tutta raccolta in un disco che farà durare l'estate anche per tutto l'inverno 2011/12!
"baila morena" è una canzone d'amore e ritmo che l'artista francoportoghese dedica alle ragazze more (morena vuol dire appunto mora) e alla loro voglia di ballare. il singolo, tra l'altro, lancia l'album di lucenzo, "emigrante del mundo", che time records pubblicherà nel corso del mese di ottobre 2011. nel video della canzone, lucenzo gira per gli usa con una cabrio rossa fiammante insieme a una bella ragazza... come andrà a finire la loro storia d'amore? una cosa è certa: la carriera di lucenzo va alla grande!
the new single by lucenzo after the worldwide success of this monster "danza kuduro" (with don omar). the track is full of melody, happiness, simple and perfect to be sang and/or played on a beach with a group of friends! author, composer and singer, lucenzo, a french and portuguese descent, is a passionate of music, starting piano at 6 and singing at the age of 11. today at 28, lucenzo is a well-know latino and lusophone artist who bathed in the world of kuduro &amp; reggaeton since his childwood. 
like us on facebook: http://facebook.com/timerec
subscribe to timerectv!!! http://bit.ly/2fvwesx
time heavy rotation on youtube: http://goo.gl/n2b511
time heavy rotation on spotify: https://goo.gl/bkk2g0
get time radio on the app stores!!!
ios: http://goo.gl/mmiv7j / android: http://goo.gl/1dib9q
blackberry: http://goo.gl/9a478l
follow us! stay connected:
http://facebook.com/timerec
http://www.timerec.it
http://twitter.com/timerecordsita
http://google.com/+timerecords
http://spoti.fi/13h6dju
http://instagram.com/timerecordsofficial
http://www.tsu.co/timerecords
http://www.soundcloud.com/timerec
#lucenzo #bailamorena #timerecords</t>
  </si>
  <si>
    <t>super talented artist and producer ckay puts a spin on his anthem 'love nwantiti' with this soothing acoustic version. 
get - love nwantiti (ft. elgrande toto) [north african remix] 
here : https://warnermusicsa.lnk.to/naremix
subscribe: http://bit.ly/subscribetockay 
listen to the 'ckay the first' e.p: https://fanlink.to/ckaythefirst
follow ckay on:
facebook: https://www.facebook.com/ckayyo/ 
twitter: https://twitter.com/ckay_yo
instagram: https://instagram.com/ckay_yo/</t>
  </si>
  <si>
    <t>hey! if u want to u can listen on spotify or any other place u listen to music :d song is written, recorded, produced and mixed my me :)
my instagram: @girlin.red
director insta: @peterxtheisen
i made this music video with peter theisen amlie, marius moe gilboe, håkon skaftå and mina rodahl! thank you so much to them for making this happen :)</t>
  </si>
  <si>
    <t>arcangel - la ruta 
sr. santos album: https://rimas.io/srsantos
suscríbete al canal: https://rimas.lnk.to/arcangelyt
redes sociales:
https://twitter.com/arcangelprrra
https://www.instagram.com/arcangel/
https://www.facebook.com/yosoyarca/
#arcangel #srsantos #laruta #yovngchimi
© 2022 rimas entertainment</t>
  </si>
  <si>
    <t>listen to my latest release: https://jonasblue.lnk.to/latestreleaseid
follow me on socials: https://jonasblue.lnk.to/followid
official lyrics
where should we run to
we got the world in our hands and we're ready to play
they say we're wasted 
but how can we waste it if we're loving every day 
ok
i got the keys to the universe so stay
with me
cos i got the keys babe
don't wanna wake up 
one day wishing that we'd done more
i wanna live fast 
never look back, it's what we're here for
don't wanna wake up 
one day wondering 
where'd it all go
cos we'll be home before we know 
i wanna hear you singing 
hey mama don't stress your mind 
we ain't coming home tonight
hey ma we're gonna be alright 
dry those eyes
we'll be back in the morning 
when the sun starts to rise 
so mama don't stress your mind
so mama don't stress your mind
mama, mama, mama
yeah
we ain’t coming home tonight
mama, mama, mama
yeah
we ain’t coming home tonight
where should we run to
we got a ticket that takes us wherever we like 
we got our problems 
but just for the minute let’s push all our troubles aside
alright 
cos we got the keys to universe inside
our minds 
ye we got the keys babe
follow jonas blue online
http://www.jonasbluemusic.com/
https://www.facebook.com/jonasbluemusic/
https://twitter.com/jonasblue
https://soundcloud.com/jonasblue
https://www.instagram.com/jonasblue
follow william singe:
facebook: https://facebook.com/williamsinge
twitter: https://twitter.com/willsinge
instagram: https://instagram.com/willsinge
snapchat: https://snapchat.com/add/willysinge
soundcloud: https://soundcloud.com/williamsinge
website: http://williamsinge.com/
music video by jonas blue performing mama. (c) 2017 jonas blue music, under exclusive license to virgin emi records, a division of universal music operations ltd
http://vevo.ly/hnva9p</t>
  </si>
  <si>
    <t>'slow hands' is taken from interpol's second album 'antics' out on matador records.
follow interpol:
facebook - https://www.facebook.com/interpol/
instagram - https://www.instagram.com/interpol/
twitter - https://twitter.com/interpol
https://www.interpolnyc.com
http://vevo.ly/x48cjt</t>
  </si>
  <si>
    <t>the official video for my new single ‘come and get it’ taken from my second album revolve
get 'come and get it' now on itunes: http://po.st/comeandgetitpr
new album 'revolve' is out now. get signed copies of revolve at the john newman official store: http://po.st/revolve4 | itunes: http://po.st/irevolve4 
revolve includes the singles ‘come and get it’ and the number 1 single ‘calvin harris feat. john newman – blame’ 
follow john newman:
facebook: http://po.st/jnfacebook
twitter: http://po.st/jntwitter
instagram: http://po.st/jninsta
tumblr: http://po.st/jntumblr
youtube: http://po.st/jnyoutube
spotify: http://po.st/jnspotify
http://www.johnnewman.co.uk/
click here to join the mailing list: http://po.st/jnmailinglist
---
directed by: alex herron
video treatment: john newman
---
come and get it lyrics
i have been crazy
but that’s just alright, alright
i have been lone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i don’t feel so unfortunate
but that’s just alright, alright
i have been treated so badly
but that’s just alright, alright
my feelings i don’t
hide them, hide them, hide them
inside they keep on
burning, burning, burning
your feelings you shouldn’t
hide them, hide them, hide them
from me..
nah na na nooo ‘right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every man have been broken
every women too
the reason i think i’m something special baby is ‘cos i was never broken by you
come and get it if you really want it
come and get it if you really need it
come and get it if you really want it
come and get it if you really need it
come and get it if you really want it
come and get it if you really need it
come and get it if you really want it
come and get it if you really need it
music video by john newman performing come and get it. (c) 2015 island records, a division of universal music operations limited
playlist best of john newman: https://goo.gl/zfeqwq
subscribe for more: https://goo.gl/gyn58u
#johnnewman #comeandgetit #vevo #pop #officialmusicvideo</t>
  </si>
  <si>
    <t>este é o clipe oficial da música "50 vezes", faixa do novo trabalho “sorriso maroto – ao cubo, ao vivo, em cores”. 
todas as imagens do projeto foram gravadas com celulares. 
para comprar, ouvir ou baixar essa música, clique 
https://smb.lnk.to/aocuboaovivoemcores
acompanhe o sorriso maroto nas redes sociais:
facebook: https://www.facebook.com/sorrisomaroto
instagram: http://instagram.com/sorrisomaroto
twitter: https://twitter.com/sorrisomaroto
youtube: http://youtube.com/sorrisomaroto
50 vezes (samuel deoli / rafa lucas)
eu nem acredito que eu tô sentindo falta
das 50 vezes que você ligava por dia
só pra ficar cuidando da minha vida
e eu te criticava
dizia que o teu amor sufocava
que nada
seu jeito exagerado era o que eu gostava
e é exagerado até pra fazer falta
e se eu reclamar você vai
dizer que não é nada
você vai insistir que não mudou
só anda ocupada
e o trouxa sou eu que não valorizava
ôuôuôuô...</t>
  </si>
  <si>
    <t>escucha #andoenfocado en tu plataforma favorita:
https://jazielavilez.lnk.to/andoenfocado
sigue a jaziel avilez en:
instagram: http://jazielavilez.lnk.to/instagram
tiktok: http://jazielavilez.lnk.to/tiktok
facebook: http://jazielavilez.lnk.to/facebook
youtube: http://jazielavilez.lnk.to/youtube
spotify: http://jazielavilez.lnk.to/spotify
sigue a golden ink en:
instagram: https://goldenink.lnk.to/instagram
tiktok: https://goldenink.lnk.to/tiktok
facebook: https://goldenink.lnk.to/facebook
spotify: https://goldenink.lnk.to/spotify
website: https://goldenink.lnk.to/website
#jazielavilez #goldenink</t>
  </si>
  <si>
    <t>listen to “summer of love” at https://summeroflove.lnk.to/single
visit shawnmendes.com for more.
subscribe for more official content from shawn: https://shawnmendes.lnk.to/subscribe-onyoutube
exclusive merch: https://shawnmendes.lnk.to/merch
follow shawn mendes
instagram | https://www.instagram.com/shawnmendes/
twitter | https://twitter.com/shawnmendes
facebook | https://www.facebook.com/shawnmendesofficial
snap | https://www.snapchat.com/add/shawnmendes1
tiktok | https://www.tiktok.com/@shawnmendes
website | http://www.shawnmendesofficial.com/
follow tainy
instagram | https://www.instagram.com/tainy/
facebook | https://www.facebook.com/tainyofficial
listen to shawn mendes
apple music | https://shawnmendes.lnk.to/profiles/applemusic
spotify | https://shawnmendes.lnk.to/profiles/spotify
amazon | https://shawnmendes.lnk.to/profiles/amazonmusic
youtube | https://shawnmendes.lnk.to/profiles/youtube
itunes | https://shawnmendes.lnk.to/profiles/itunes
pandora | https://shawnmendes.lnk.to/profiles/pandora
deezer | https://shawnmendes.lnk.to/profiles/deezer
#shawnmendes #tainy #summeroflove
music video by shawn mendes, tainy performing summer of love. © 2021 island records, a division of umg recordings, inc.</t>
  </si>
  <si>
    <t>sigala x david guetta x sam ryder - living without you out now: https://sigala.lnk.to/lwoyyd
best of sigala: https://goo.gl/jyscqa 
subscribe here: https://goo.gl/aqg4vp 
follow sigala: 
instagram: https://www.instagram.com/sigala/
facebook: http://www.facebook.com/sigalamusic 
twitter: http://www.twitter.com/sigalamusic 
tiktok: https://www.tiktok.com/@sigalamusic 
www.sigalamusic.com 
follow david guetta:
instagram: https://www.instagram.com/davidguetta
facebook: https://www.facebook.com/davidguetta
twitter: https://twitter.com/davidguetta
tiktok: https://www.tiktok.com/@davidguetta
follow sam ryder:
instagram: https://www.instagram.com/samhairwolfryder
facebook: https://www.facebook.com/samrydermusic
twitter: https://twitter.com/samrydermusic
tiktok: https://www.tiktok.com/@samhairwolfryder
#sigala #davidguetta #samryder #livingwithoutyou #officialvideo</t>
  </si>
  <si>
    <t>txt (투모로우바이투게더) 'valley of lies (feat. iann dior)' official visualizer
credits:
production: tezodonlee
bighit music. rights are reserved selectively in the video. unauthorized reproduction is a violation of applicable laws. manufactured by bighit music, seoul, korea.
connect with tomorrow x together:
https://ibighit.com/txt
https://twitter.com/txt_bighit
https://twitter.com/txt_members
https://www.facebook.com/txt.bighit
https://www.instagram.com/txt_bighit
https://channels.vlive.tv/ba18a3
https://www.tiktok.com/@txt.bighitent 
https://weverse.io/txt
https://www.weibo.com/txtbighit
http://i.youku.com/txtbighit
#valley_of_lies #tomorrow_x_together #ianndior #투모로우바이투게더 #txt</t>
  </si>
  <si>
    <t>provided to youtube by the orchard enterprises
prc · peso pluma · natanael cano · hassan laija
prc
℗ 2023 prajin parlay inc dba prajin records / rancho humilde / los ct
released on: 2023-01-24
music publisher: prajin publishing
auto-generated by youtube.</t>
  </si>
  <si>
    <t>peso pluma, natanael cano - prc (video oficial) 
➸ escucha / listen:
https://orcd.co/pesoplumanatanaelcano-prc
➸música 
interpretación - peso pluma, natanael cano
composición - hassan emilio kabande laija, jesús roberto laija garcía, natanael cano
producción - george prajin, jesús roberto laija garcía, iván leal reyes
➸video
director - barush 
productor: george prajin
productores ejecutivos: natanael cano, peso pluma
peso pluma 
⋟instagram - https://www.instagram.com/pesopluma
⋟spotify - https://open.spotify.com/artist/12gqgsckjx3ae4t07u7evz?si=p9sbggzcsha_xc6uqegh-a
⋟tiktok - https://www.tiktok.com/@therealpesopluma
⋟apple music - https://music.apple.com/mx/artist/peso-pluma/1500139475?l=en
natanael cano
⋟instagram - https://www.instagram.com/natanael_cano/
⋟spotify - https://open.spotify.com/artist/0elwfr7tw8piilvryjue4p?si=hcqyi9cfqzuuowlgqruc-g
⋟tiktok - https://www.tiktok.com/@natanaelcano
⋟apple music - https://music.apple.com/mx/artist/natanael-cano/1406984792?l=en
#pesopluma #natanaelcano #prc #prajinmusicgroup</t>
  </si>
  <si>
    <t>ripcord available now http://umgn.us/ripcord
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the fighter. (c) 2017 capitol records nashville
http://vevo.ly/jktnth</t>
  </si>
  <si>
    <t>from the album classics</t>
  </si>
  <si>
    <t>listen to the album here: https://omam.lnk.to/feverdreamyd
watch of monsters and men cover post malone's "circles" here: http://bit.ly/2rfkx4q
►listen / download “alligator" here: https://omam.lnk.to/alligatoryd
► get tickets for the fever dream tour here: http://www.ofmonstersandmen.com/
►exclusive merch: https://omam.lnk.to/feverdreamyd/arti...
►follow of monsters and men online
instagram: https://www.instagram.com/ofmonstersa...
facebook: https://www.facebook.com/ofmonstersan...
twitter: https://twitter.com/monstersandmen
shazam: https://www.shazam.com/artist/4090194...
website: http://www.ofmonstersandmen.com/
subscribe to youtube music: https://omam.lnk.to/alligatoryd/youtu…
lyrics: 
i see colour
raining down
feral feeling
swaying sound
but i don’t know 
what you want
i am open and i am restless
let me feel it out, let it all come out
wake me up
i’m fever dreaming
and now i lose control 
i’m fever dreaming
shake it out
it’s just what i’m feeling
and now i take control
i’m fever dreaming
oh so quiet, when they laid me in the stream
and the starlit sky, grew before my eyes
twenty two women stood by the banks and cried
wake me up
i’m fever dreaming
and now i lose control
i’m fever dreaming
shake it out
it’s just what i’m feeling 
and now i take control
i’m fever dreaming
i must be fever dreaming
video director: shih-ting hung
video producer: ron eli cohen video editor: jacob mendel for unicorns and unicorns music video by of monsters and men performing alligator. © 2019 skrimsl ehf, under exclusive license to republic records, a division of umg recordings, inc.</t>
  </si>
  <si>
    <t>#geolier #ricchezza #ilcoraggiodeibambini
ascolta, scarica ed acquista “il coraggio dei bambini” qui https://columbia.lnk.to/ilcoraggiodeibambini
** riccchezza ** testo:
dat boi dee, accide a chisto
ogge parlo 'e ricchezza
e p''a fá 'e frate mi' venneno 'e piezze
maschere 'nfaccia, fra', cadono a piezze
nn'ghiammo 'int'â messa
pecché si cristo vulesse, cash da cielo cadesse
ê vvote domando a mamma pecché prega
essa dice pe me fá perduná
prego 'o devil 'int'ô sesso e 'int'ô rap
in entrambi i case me facesse durá
nu guaglione me facette spará
jеtte â casa, c''o dicette a papà
isso ricеtte: "nn'ce vonno 'e palle a ffá 'e reate
ce vonno 'e palle a faticá"
nepoteme nn'me vede maje, prova scuorno pure a ddá n'abraccio
'e frate mi' fanno sì ca nun sbando
'o lato mio simmo tutte compatte
a papà nun 'o chiamma cchiù 'a compass
mo 'o chiamma 'a jeep pe riceve 'o compass
tu dure tre mise, fra', comme 'o plus
comm''o falso amico ca scumpare ch''e guardie
tre mise, amò, comm'e chella gravidanza
chillu periodo arragiunav c''a panza
ce sussuravo ca vulevo nu maschio
pe ce fa fá tutte cose ca i' nn'aggio fatto maje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manuè, hê fatto cchiù scelte sbagliate
ma no pe via toja, ma pe stá a sentí a ll'ate
hê fatto bbuono a nn'accettá 'e sorde d''a malavita
hê fatto bbuono a nun fá maje na hit estiva
frate e frate se vasano mmocca, se sparano 'nfaccia
so' cuntento ca ogge nn'tengo rimpiante
sî ricco quando puó chiammá a pateto
e dice: "papà, pe favore passame a mamma"
sta fratemo, m'ama, 'sti lengue so' lame
manuè, 'doppo fatte 'e sorde sî n'ato
'o valore d''e sorde tu te l'hê scurdato
te scuorde? sudavo durante 'a semmana
tutte quante a mare, era estate, tremmavo
però si era vierno e si nn'fusse cagnato
nn'appicciase 'e sorde pe scarpe e vestiario (yeah)
successo e ricchezza nun t'hanno salvato
mo sî n'ommo e nun puó avé vint'anne
mo sî n'ommo quando suoffre e nun chiagne
mo sî n'ommo, so' già troppe vint'anne
so' già troppe 'sti sbaglie, sulo muorto nn'se cagna, no
'int'a n'ata vita nuje eramo stelle pecché brillammo da muorte
forse è pe chesto ca desse pure 'a vita si aggio data 'a parola
papà fatica ancora nonostante sape ca tengo 'e sorde
dice ca si 'o desse 'a magná i' nun se sentesse cchiù n'ommo
'a vita è breve, ma addeventa longa quando è triste
nn'songo ancora n'ommo, ma me sto 'mparanno 'a isso
shoot, cc, edit, media production: matteo (baglyo) baglioni
creative direction &amp; support: nathan bonetti
a onetake vision production/documenting culture, 2023</t>
  </si>
  <si>
    <t>official video for “3:15 (breathe)” 
https://russ.is​
twitter: https://twitter.com/russdiemon
instagram: https://www.instagram.com/russ/
facebook: https://www.facebook.com/russtheone
tiktok: https://www.tiktok.com/@russ
shop: https://shop.russ.is/
produced by russ
directed by: edgar esteves &amp; joshua valle 
produced by: marquis abrahams 
production manager: andres garcia 
production company: blank square productions 
edit by: joan pabon, digital sword. 
℗ 2021 russ my way inc.
#315 #russ #breathe</t>
  </si>
  <si>
    <t>cahill remix of i'll be there by jess glynne.
get the remix: https://ad.gt/illbethere-cahillrmx
get i'll be there: http://ad.gt/illbethere
subscribe to jess glynne on youtube: http://bit.ly/1tnseyg
facebook: https://www.facebook.com/jessglynne
instagram: https://instagram.com/jessglynne/
twitter: https://twitter.com/jessglynne
spotify: http://spoti.fi/1ci6gaz
website: http://jessglynne.co.uk/</t>
  </si>
  <si>
    <t>hope on the rocks releases 10/30/2012 pre-order on itunes here! http://smarturl.it/hotritunespre</t>
  </si>
  <si>
    <t>"sweat" is out now.
http://smarturl.it/sweataar
for more, visit:
https://www.facebook.com/allamericanrejects 
https://twitter.com/therejects
https://www.instagram.com/therejects
sign up for updates: http://smarturl.it/allamerrejects.news
music video by the all-american rejects performing sweat. (c) 2017 interscope records
http://vevo.ly/xgdwk5
playlist best of the all-american rejects: https://goo.gl/qxnkau
subscribe for more: https://goo.gl/zsgtso
#theallamericanrejects #sweat #vevo #vevoofficial #rock #officialmusicvideo</t>
  </si>
  <si>
    <t>your peace ft. lil baby (official video) 
song available everywhere now: https://jacquees.lnk.to/yourpeaceyd 
connect with jacquees: 
https://www.instagram.com/jacquees 
https://twitter.com/jacquees 
https://www.facebook.com/jacqueesmusic 
http://www.jacqueeslive.com/ 
video director: benny boom 
video producer: juwan lee 
for groundwurk media group
music video by jacquees performing your peace. © 2019 cash money records inc.
http://vevo.ly/gt1tdm</t>
  </si>
  <si>
    <t>pre-save our forthcoming album forever in bloom, out 18 september: https://ffm.to/foreverinbloom
subscribe to vacations' official youtube channel: https://www.youtube.com/vacationsband
follow us...
facebook: https://www.facebook.com/vacationsbandofficial
instagram: https://www.instagram.com/vacationsband_
twitter: https://twitter.com/vacationsband_
tiktok: https://www.tiktok.com/@vacationsband_</t>
  </si>
  <si>
    <t>music video by los yonic's performing y te amo (audio). fonovisa; © 2021 universal music mexico s.a. de c.v.
http://vevo.ly/vb0vul</t>
  </si>
  <si>
    <t>official lyric video for “buckhead” by $uicideboy$ x germ
follow $uicideboy$
instagram: https://www.instagram.com/suicideboys/
facebook: https://www.facebook.com/suicideboys/
twitter: https://twitter.com/suicideboys
follow germ
instagram: https://www.instagram.com/germ/
facebook: https://www.facebook.com/germpage?mibextid=lqqj4d
twitter: https://www.twitter.com/germjeezus
[verse i: scrim]
rolling with them animals like noah’s ark
bitch i got the blade like i’m joan of arc
crazy with the chop when i’m off a bar
spraying in the air hollering kill em all
slick baby off of that shit
devil from outta that pit
levels to this i been sick
fuck it up up in the pit
yea uh i been popping pills and sipping drop
i spent 20 years up on that block
beating on my chest i feel like kong
lemme talk my shit it’s been too long
plugged in like a socket
up in space like a rocket
glock tucked in my pocket
choppa here it got bodies
bought that bitch a new body
crib came with a lobby
rappers know i’m they papi
sipping drank and rolling slow my bitch powder her nose
haters mad and want me sad but my net worth said no
mad cuz they still broke
mad i kicked that dope
ten toes germ my folk
it’s your time gang go go go go
[verse ii: germ]
first off im that nigga
step in take my picture
greyfivenine the army
walking deadman bitch this thriller
i been ducked and duckin
puffin onions
bitches stank ain’t munchin’ nothing
i been around still can’t call it for nothin
these niggas still bluffin and these zooties i’m puffin
started off giving no fucks a lot
watch me hop in and out keepin it hot
rocks in the dial bussin kodak bop
get higher than the moon and stars a lot
stones and the rubies they bussin like fye
crosshairs on my mind cant seem to take me out
hold up she on my line gimme some time
i cant get away
no time to unwind
slidin
im in my own lane
slidin in n out of dames
slidin
never needed fame
slidin
you ain’t even paid
slidin’
still dont hold weight
another homicide
another homie died
another subject you couldn’t relate too
i been out roamin long time losin my mind i think i just had me a breakthrough
hate you
59 bring da business
59 shots my ammunition
59 we draped in linen
59 might toss you some pennie’s
[verse iii: ruby]
never looking back
do my best to cover my tracks
feeding the monkey thats climbing my spine
and in return my itches always get scratched
never again have to wait in a line
but i wait for the lines to get formed out the sac
fuckin a different bitch every night
but id rather get fucked up and pass out
platinum plaques
stadiums packed
stackin up racks
hoes on my lap
dont give a fuck i need to know where my stash at
losing my mind
wasting my time
aint doing fine
hating my life
wear my heart on my sleeve but it aint balenciaga
prolly ftp or g59 or something by ariagga
bought some prada boots just to curb stomp me a pussy
why they always lookin at me?
cuz they see what they never could be
oddy nuff stay on alert
yeah she pullin up her skirt
and then i skirt
avoid the swell but i still fuckin surf</t>
  </si>
  <si>
    <t>soprano "l’everest" le nouvel album disponible partout : https://soprano.lnk.to/leverest
-
assistez aux concerts de soprano :
le nouveau stade vélodrome le 07/10/17
accorhotels arena paris le 30/09/17
en cliquant ici : http://www.ticketmaster.fr/fr/resultat/idtier/18288620?ipsearch=soprano
-
suivez l'actualité de soprano sur : 
son site officiel : http://www.soprano-lesite.fr
facebook : https://www.facebook.com/sopranofficiel
instagram : https://www.instagram.com/sopranopsy4/
twitter : https://twitter.com/sopranopsy4</t>
  </si>
  <si>
    <t>music video by the temper trap performing fader. infectious music ltd 2010</t>
  </si>
  <si>
    <t>sza’s new album “sos” // available everywhere now!
listen here // https://sza.lnk.to/sos 
follow sza: 
https://szasos.com 
http://instagram.com/sza 
http://twitter.com/sza 
http://facebook.com/sza 
#sza #lovelanguage #sos #rnb
http://vevo.ly/mibbja</t>
  </si>
  <si>
    <t>chet baker (tp, vo) russ freeman (pf) carson smith (b) bob neal (ds)
recorded at capitol studios, melrose avenue, los angeles, ca, february 15, 1954</t>
  </si>
  <si>
    <t>don't 4 get to subscribe!!!!!!!! 
follow mi on twitter: http://twitter.com/kas_exodus 
face book: https://www.facebook.com/pages/utg-kasexodus/186431084744900 vybz kartel, world boss, merital family, popcaan, beenie man, dotta coppa, shawn storm, doza medicine, gaza slim, gaza indu, sheba, kasexodus, tommy lee aka mobay "gaza sparta", maxwell, bookie, cp inc, vibes cartel, blass, school boy, gaza danger, milla 9, notnice, badda dan, lee milla, singer blinger, lisa hype, 21 bad gyal, black ryno, blak ryno, gazaempire christopher martin, jah vinci j.o.p, aidonia, ding dong, busy signal, alliance, bounty killer, mavado, gully, busta rhymes, wiz khalifa, ymcmb, nicki minaj, lil wayne, bird man, young money, dj khaled, ace hood, drake, young jezzy, rick ross, usher, asap, the game music is life!!! pum pum tun up</t>
  </si>
  <si>
    <t>felipe amorim - no ouvidinho (clipe oficial)
ouça agora em todas as plataformas: https://bfan.link/no-ouvidinho
siga no instagram
https://www.instagram.com/felipeamorimofc/
https://www.instagram.com/kalebcapitao/
https://www.instagram.com/oneplaygravadora/
https://www.instagram.com/atabaque.biz/
letra da música:
tô me sentindo carente
ô, nunca mais tu ligou
bateu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tô me sentindo carente
ô, nunca mais tu ligou
ai, que saudade da gente
no quarto, botando o terror
saudade da quicada malvada
da sentada malvada, gostosinha demais
saudade da tua voz saliente, falando, indecente
bota, vai! bota vai! bota, vai!
(bota, vai! bota, vai!) ai, ai, ai, ai, ai
eu gosto quando você senta com essa cara de marrenta
no ouvidinho você faz: ai, ai, ai, ai, ai
eu gosto quando você joga com esse olhar de perigosa
tua gemidinha é bom demais
ai, ai, ai, ai, ai
eu gosto quando você senta com essa cara de marrenta
no ouvidinho você faz: ai, ai, ai, ai, ai
eu gosto quando você joga com esse olhar de perigosa
tua gemidinha é bom demais
ai, ai, ai, ai, ai
ficha técnica:
artistas: felipe amorim | @felipeamorimofc
caio dj | @caiodjay
kaleb | @kalebcapitao
autores: felipe amorim, caio dj, kaleb junior, pv compositor, kadu martins, pedro padilha
direção: nobru filmes | @nobru.ofc
direção executiva: | gustavo carvalho | @gustavodreamsforlife
estratégia musical: one play e atabaque | @oneplaygravadora e @atabaque.biz
produção musical: caio dj | @caiodjay
direção de projetos: carol meireles | @caameireles
produtor artistica: faustinho | nobru filmes
produção geral: victor nepomuceno | @_victornepomuceno
edição e color grading: nobru filmes | @nobrufilmes
edição vfx: deivide nuno | nobru filmes
making of: ray lopes | nobru filmes
produção técnica: junior barra | nobru filmes
stylist: lucas matheus | @luumatheus
produção de arte: bia vidal | nobru filmes
casting: dyva silveira | @dyvasilveira
makeup e hair: cristina’s
gravado em: barneys burguer | @barneysburguer</t>
  </si>
  <si>
    <t>provided to youtube by universal music group
i was a teenage werewolf (remastered) · the cramps
songs the lord taught us
℗ 1989 capitol records, llc
released on: 1998-01-01
producer: alex chilton
studio personnel, engineer: john hampton
studio personnel, mastering engineer: frank deluna
studio personnel, mastering engineer: mike reese
composer: ivy rorschach
composer: lux interior
auto-generated by youtube.</t>
  </si>
  <si>
    <t>the score – “the fear” (official audio)
taken from the pressure ep
stream/download our new album ‘carry on’ now: https://thescore.lnk.to/carryon
subscribe for more official content from the score: https://www.youtube.com/user/thescorenyc
exclusive merch: https://thescoremusic.myshopify.com/
best of the score: https://goo.gl/nvy8cp
connect with the score:
http://www.thescoremusic.com
https://instagram.com/thescoremusic
https://twitter.com/thescoremusic
https://facebook.com/thescoreofficial
music video by the score performing the fear. © 2018 republic records, a division of umg recordings, inc.
http://vevo.ly/6c9gch</t>
  </si>
  <si>
    <t>buy, download or stream on our way home by empire of the sun: https://empireofthesun.lnk.to/oowh_ep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lyrics: 
true hearts rely on never getting lost in the night
there’s a million lights that lead us on the way
the more we follow them we fall in love 
so get us home
say what you mean 
do what you will 
brother you’ll reach inside yourself tonight
say what you mean 
do what you will 
brother you’ll reach inside yourself tonight
oh this is where we 
oh this is where we
oh this is where we begin
on our way home
on our way home way home
true hearts will wipe the tears right from your eyes
there should be no more without the pain
the former things have passed away beyond
so get us home
say what you mean do what you will
brother you'll reach inside yourself tonight 
oh this is where we 
oh this is where we 
oh this is where we begin
on the way home way home 
try to see and pray and move and breathe
and walk towards the door
oh this is where we 
oh this is where we 
oh this is where we begin
on the way home
way home
songwriters: henry hey / luke steele / nicholas littlemore
on our way home lyrics © universal music publishing group, sony/atv music publishing llc</t>
  </si>
  <si>
    <t>music video by valentín elizalde performing vencedor. (c) 2007 fonovisa una división de universal music méxico s.a. de c.v.
http://vevo.ly/qbej3t
#valentínelizalde #vencedor #vevo</t>
  </si>
  <si>
    <t>description</t>
  </si>
  <si>
    <t>rtj4 out now - https://lnk.to/getrtj4
official music video for "ooh la la" from rtj4, featuring greg nice &amp; dj premier.
we shot this video only a few weeks before the pandemic hit with no clue as to what the future held. the fact that we got the chance to do it is damn near miraculous in hindsight. 
in conceptualizing the video with our friends brian and vanessa beletic we imagined the world on the day that the age old struggle of class was finally over. a day that humanity, empathy and community were victorious over the forces that would separate us based on arbitrary systems created by man. 
this video is a fantasy of waking up on a day that there is no monetary system, no dividing line, no false construct to tell our fellow man that they are less or more than anyone else. not that people are without but that the whole meaning of money has vanished. that we have somehow solved our self created caste system and can now start fresh with love, hope and celebration. its a dream of humanity’s v-day… and the party we know would pop off.
love, rtj
ps: we’d like to thank everyone who busted their ass to make this happen from directors brian and vanessa beletic to line producer cat restrepo to editor biff butler to the wonderful folks at the mill who handled post production as well as everyone involved in shooting, prepping and executing this video. you guys gave us so much of your energy and talent during this crazy fucking time to make it all come together and we are truly grateful.
directed by: brian &amp; vanessa beletic
co-creative: el-p @thereallyrealelp
production company: smuggler
executive producer: sue yeon ahn
vfx consultant: phil crowe at parliament
producer: cat restrepo
director of photography: max goldman
1st ad: anthony dimino
production designer: justin allen
steadicam: chris cunningham
gaffer: ryan french 
key grip: tony cady 
costume designer: natasha newman-thomas
artist styling: marty mc’fresh
choreographer: samo soto 
casting: dustin blackburn
vtr: rich breitengross
dit: jesse tyler
hair: darico jackson + tiger
make up: vanessa kinder 
helicopter pilot: jesse khalil brown
hot air balloon pilot: martine coblentz 
key pa: phil swiadon
off-line edit: work editorial 
editor: biff butler
assistant editor: gladys bernadac
producer: rebecca baker
executive producer: marlo baird
vfx creative: the mill
vfx supervisor: dan warom 
vfx supervisor: steve cokonis
executive producer: anastasia von rahl
senior producer: sumer zuberi
production coordinator: michael novo
line producer: goutham h
shoot supervisor: dan warom &amp; steve cokonis
2d artist: alex candlish, tim rudgard, phillip ineno, jeff langlois, romany yavorsky lenz kol, yukiko ishiwata, katerina arroyo, gavin marler, lisa kim, rakesh venugopalan, mangesh borkar, mayank shekhar tiwari, rahul roy, rajeshkumar k, srilakshmi narasimha kondepi
3d artist: freddy parra, lalida karnjanasirirat, stefan kang, graeme turnbull, michael lori, elizabeth hammer, danny garcia, umesh namdev, anirudh sharma, kiran prabhu
matte painting: shannan burkley, vinod shantaram more, sandipan majumder, swarup panigrahi
animation: gustavo gonzalez, katie yancey 
design: tim devlin, anastasia skerebneva
art department: kevin diaz
colour: the mill
colourist: matthew osborne
colour producer: blake rice
colour assist: logan highlen, gemma parr
emerging tech
mocap operator: isiah den beste
opening titles: nick gazin
sound: lime studios
mixer: matt miller
executive producer: susie boyajan
subscribe to run the jewels: http://bit.ly/rtjyoutubesub
for info on rtj music, merch, tour dates &amp; more, please visit http://runthejewels.com/
watch run the jewels' exclusive series and footage:
rtj official music videos: http://bit.ly/rtjvideos
rtj exclusive tracks: http://bit.ly/rtjtracks
rtj3 full album: http://bit.ly/rtj3ytstream
meow the jewels full album: http://bit.ly/meowalbum
rtj2 full album: http://bit.ly/rtj2album
rtj full album: http://bit.ly/rtjalbum
twitter: https://twitter.com/runjewels
facebook: https://www.facebook.com/therealrunthejewels
instagram: https://www.instagram.com/runthejewels/
giphy: http://rtj3.io/giphy
killer mike on instagram: https://instagram.com/killermike
el-p on instagram: https://www.instagram.com/thereallyrealelp
killer mike on twitter: https://twitter.com/killermike
el-p on twitter: https://twitter.com/therealelp
#rtj4
#runthejewels</t>
  </si>
  <si>
    <t>elton john &amp; dua lipa’s new single ‘cold heart (pnau remix)’ is out now! https://eltonjohndualipa.lnk.to/coldheart_pnauremixid
#eltonjohn #dualipa #pnau #coldheart #ps1remix
ordering from the uk?
head over to the official elton john uk store for exclusive bundles and the chance to win a virtual meet and greet with elton! https://eltonjohn.lnk.to/thelockdowns...
visualiser 
james stevens 
video credits official video 
commissioner katie dolan
production company: blinkink 
director raman djafari 
producer gareth owen 
executive producer josef byrne 
production assistant molly turner 
3d design &amp; modeling raman djafari
3d animation raman djafari 
3d build rosa siabi 
2d design raman djafari
elton &amp; dua design seo young 
storyboard artist raman djafari
storyboard artist ewa luczkow 
storyboard artist mysie pereira 
background artist xavier ren 
2d animator &amp; 
clean up supervisor katie spangenberg 
2d animation joe sparkes 
2d animation thomas knowler 
2d animation ed smith 
2d clean up simona mehandzhieva 
2d clean up chirstopher aboiralor 
2d clean up jack zhang 
2d clean up jack langridge gould 
2d clean up krisi zhupali 
2d clean up pete chownsmith 
2d clean up martin dray
2d clean up reed wiles 
2d clean up lydia reid 
2d clean up nili bhavsar 
2d clean up natalie gray 
2d clean up kohana wilson 
2d clean up sameera joshi 
compositor raman djafari
vfx artist jack stone
vfx artist george brunt</t>
  </si>
  <si>
    <t>2018年2月14日にリリースするmrs. green appleの6th single「love me, love you」より、「春愁」music video公開!!
大森元貴（vo./gt.）が自身の高校卒業式の翌日に書き上げた楽曲で、ファンに隠れた名曲と呼ばれるバラードを今回初音源化。music videoはサントリー「クラフトボス」とのコラボレート作品。
itunes、レコチョク他主要ダウンロードサイトにて表題曲「love me, love you」先行配信中！
single（3曲＋itunes限定ライブ音源&amp;映像入り）を予約注文されると先行トラック「love me, love you」がすぐにダウンロードできます。
そして、itunesでシングルを購入した方限定ダウンロード曲として「ナニヲナニヲ（「ゼンジン未到とロワジール 〜東京編〜」 at 日比谷野外音楽堂 on 15th july, 2017より）」のライブ音源とさらにライブ映像が付いてきます!!
※特典のライブ音源と映像の視聴は、2/14のリリースタイミング以降となります。
▼ダウンロード、予約注文はこちらから▼
itunes: http://po.st/itlmly
レコチョク：http://po.st/relmly_t
オフィシャルhp：http://mrsgreenapple.com/
ユニバーサルミュージックアーティストページ： http://po.st/mgaum
オフィシャルtwitter：https://twitter.com/aoringohuzin/
ユニバーサルミュージックストア：http://po.st/mgaums</t>
  </si>
  <si>
    <t>te doy una canción:
una de las canciones más hermosas que existen, del maestro trovador silvio rodríguez donde nos canta un poema que se pudiese interpretar dedicado a su patria cuba o para una mujer, cualquier interpretación es valida, ya que al final remarca su obra de arte con la siguiente estrofa:
 " *te doy una canción como un disparo //(intensamente)
como un libro // (el amor que siente hacia la literatura)
un palabra // (con las que se fabrican tanto)
una guerrilla // (reafirma que lucharía y moriría por su patria)
como doy el amor //(confirma que ademas de dedicar la canción a su patria, también puede ajustarse e interpretar a cualquier situación donde se involucra el amor... una mujer, un hijo, una madre o todo aquello por lo que daríamos la vida.). "</t>
  </si>
  <si>
    <t>juice wrld &amp; benny blanco - real shit is available now: https://smarturl.it/realshit
#lljw🕊
subscribe to benny blanco’s youtube: http://smarturl.it/bennyblancoyt
subscribe to the official juice wrld channel for new music, updates and behind the scenes footage click here: http://bit.ly/sub-to-juicewrld_x000D_
juice wrld shop: https://www.juicewrld999.com/
_x000D_
check out more juice wrld here:_x000D_
soundcloud - https://soundcloud.com/uiceheidd/sets/juicewrld-the-mixtape_x000D_
twitter - https://twitter.com/juiceworlddd_x000D_
insta - https://www.instagram.com/juicewrld999/_x000D_
follow benny blanco:
http://www.instagram.com/itsbennyblanco
http://www.facebook.com/itsbennyblanco
http://www.twitter.com/itsbennyblanco
_x000D_
#juicewrld #bennyblanco #999</t>
  </si>
  <si>
    <t>provided to youtube by sony music entertainment
ch1 5ei te · tha supreme
23 6451
℗ an epic release 2019 sony music entertainment italy s.p.a.
released on: 2019-11-15
composer, lyricist: davide mattei
auto-generated by youtube.</t>
  </si>
  <si>
    <t>🔔follow us on spotify: 🔔 https://fanlink.to/phonkhouse
freddie dredd - limbo (ghost version / slowed)
#freddiedredd #limbo #slowed #ghost 
download/stream: https://freddiedredd.lnk.to/freddiesi...
follow freddie dredd
https://www.instagram.com/freddiedredd/
https://www.facebook.com/freddiedredd...
https://twitter.com/freddiedredd
https://soundcloud.com/freddiedredd
⚠️ these videos may cause people with photosensitive epilepsy to convulse in seizures. viewer discretion is advised. ⚠️
for any business inquiries, photo and song submissions or anything else, please do not hesitate to contact us: info@thisismafia.com
phonk | phonk music | phonk playlist | phonk music 2022 | фонка | aggressive drift gym | tiktok phonk | tik tok | this is mafia 
limbo freddie dredd ghost freddie dredd limbo slowed</t>
  </si>
  <si>
    <t>watch the official music video for "something like that" by tim mcgraw. 
subscribe to this page for more exclusive content and official music videos from tim mcgraw!
keep up with tim mcgraw here:
http://timmcgraw.com/ 
https://twitter.com/thetimmcgraw 
https://www.facebook.com/timmcgraw 
https://itunes.apple.com/us/artist/tim-mcgraw/id3496236</t>
  </si>
  <si>
    <t>galantis, david guetta &amp; little mix - heartbreak anthem
stream/dl: https://atlantic.lnk.to/heartbreakanthemid_x000D_
_x000D_
subscribe for more official content from galantis: https://bigbeat.lnk.to/galantissubscribe_x000D_
follow galantis :
website: http://wearegalantis.com
facebook: http://smarturl.it/galantisfb
twitter: http://smarturl.it/galantistw
instagram: http://smarturl.it/galantisinsta
soundcloud: http://smarturl.it/galantissc
apple music: http://smarturl.it/galantisam
spotify: http://smarturl.it/galantisspotify
youtube: http://smarturl.it/galantisyt
snapchat: wearegalantis
tik tok: http://smarturl.it/galantistt
follow david guetta
facebook: https://www.facebook.com/davidguetta
twitter: https://twitter.com/davidguetta
instagram: https://www.instagram.com/davidguetta/
follow little mix
facebook: https://www.facebook.com/littlemix
twitter: https://twitter.com/littlemix
instagram: https://www.instagram.com/littlemix/
(lyrics)
verse
hello, it’s me your ex
i called to say not sorry but i wish you the best 
and i don’t hold no grudges, promise this ain’t a test, we ok, we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verse 2
hello, it’s me your ex (again)
i didn’t want to call but there’s this pain in my chest
and thanks to you i’m wearing out this bulletproof vest but i’ll be ok, i’m ok
pre
sometimes it works out but sometimes it don’t
maybe we’ll fix this or maybe we won’t 
sometimes a heart can sink like a stone 
until you find home 
chorus
this ain’t a heartbreak anthem, i don’t care what happened but i ain’t got no time to dwell on it 
don’t want to throw a tantrum, you did what you had to, no i ain’t got no time to dwell on it 
and i don’t wanna feel, i don’t wanna feel hollow
chasing you and me, chasing all of these shadows
this ain’t a heartbreak anthem, i don’t care what happened, but i ain’t got no time to dwell on it.
credits
director: samuel douek - @samuel.douek @a.camp.production 
executive producer - francesca woods @francesca_woods_ep
producer - ersan beskardes @ersanbeskardes
production - believe media @believemedia_london
directors agent &amp; co ep - alexa haywood @freeagentuk
galantis label - atlantic records
commissioner/senior director of video production - shadeh smith
vice president of marketing - marisa aron
atlantic uk - kim jarrett 
my love affair project manager - coline poidevin 
director wmx warner music - kannayo okolie
campaign manager, warner music - david oyedele
little mix label - rca sony music @sonymusicuk @rcalabelgroupuk
management - modest management @modestmgmt
head of marketing - simon forbes
lm manager - georgie gibbon @georgiegibbon
lm manager - samantha cox @iamsamcoxy
lm manager - amy tuffnell
lm manager - harry magee
lm manager - harry griffiths
production manager - jack wiles @jxckw
1st ad - chris malin @chris_malin
2nd ad - jess horne @jesscar_h
ad runner - zoe gunn @zoe.gunn
ad runner - jonny powell @_jonnypow
production runner - michael baugh @mychal_knights, katie beddoe @katiebeddoe, samuel fullerton @samueljamesfullerton
director’s assistant - isabelle gzowski @polskisklep.mikegzowski
director of photography - stefan yap @stefanyapdop
1st ac / focus puller - oliver bingham @oliver_bingham
steadicam operator - beau pritchard-james @beauxpj
dit - elliot chyi @elliotino
playback operator - simon van parijs @simon.vanparijs
crane operator - mitch bligh @mitchsurf71
crane operator - richard finch
gaffer - jonny boomer @jonny.boomer
electrician - sam baker @samlouisbaker
electrician - amir moulfi @amir.moulfi
electrician - esteban gimpelewic @gimpefilm
desk operator - patrick krause @patakskrause
production designer - shaun fenn @shaun_fenn_production_designer
set dresser - edward kay
art dept. assistant - samuel moriarty @samuelpmoriarty
art dept. assistant - elizabeth young
rigger - francis king
rigger - william gibson
wings build - jake linzey @jakelinzey @leviathan_works
wings technician - rebecca crotch
mua - cassie lomas @misscassielomas
mua - mona leanne @monaleannemakeup
mua - hila karmand @hilakarmand
make up assistant - thembi mkandla @thembithems
make up assistant - cassandra scalia @cassandrascalia
cast hmu - claire cambel @gingerprincess.co.uk
cast hmu - kiri mellalieu @kirimellalieu
junior hmu - alexandra knights @alexandraknightsmua
nail tech - pria
hair stylist - aaron carlo @aaroncarlohair
the official youtube channel of atlantic records artist galantis. subscribe for the latest music videos, performances, and more.</t>
  </si>
  <si>
    <t>idiota, ya disponible para descarga y streaming:
https://umusices.lnk.to/mdidiota
morat
https://www.facebook.com/moratoficial
https://www.instagram.com/morat
https://twitter.com/moratbanda
danna paola
https://www.facebook.com/dannapaola
https://www.instagram.com/dannapaola
https://twitter.com/dannapaola
letra / lyrics:
maldita sean las tres de la mañana
cuando a la puerta tu recuerdo llama
una parte de mí no va a dejarlo entrar
y la otra parte le abre la ventana
no quiero escuchar esa canción
no quiero gritar tu nombre
si pierdo la cabeza el corazón responde
yo nunca te olvidaré
y no tiene sentido intentarlo
porque un amor así no llegará otra vez
porque un amor así solo llega una vez
yo nunca te olvidaré
y tu recuerdo me está matando
que aunque un amor así no llegará otra vez
como un idiota sigo buscando
y aunque te sigo llamando sé
que yo tengo la culpa de decir adiós
y para qué te grito, ven perdóname
dime de que me sirve mal gastar mi voz
si vas a perdonarme y no vas a volver
date la vuelta
miente y di que sientes algo cuando
me doy la vuelta
y aunque lo intentes
todos me dicen que paciencia
que te ponga a prueba con mi ausencia
pero nadie ve las consecuencias
de que ese juego no salga bien
todos me dicen que paciencia
que te ponga a prueba con mi ausencia
pero nadie ve las consecuencias
porque nadie entiende que
yo nunca te olvidaré
y no tiene sentido intentarlo
porque un amor así no llegará otra vez
porque un amor así solo llega una vez
yo nunca te olvidaré
y tu recuerdo me está matando
que aunque un amor así no llegará otra vez
como un idiota sigo buscando
todos me dicen que paciencia
que te ponga a prueba con mi ausencia
pero nadie ve las consecuencias
de que ese juego no salga bien
todos me dicen que paciencia
que te ponga a prueba con mi ausencia
pero nadie ve las consecuencias
porque nadie entiende que..
ooh oh oh
como un idiota
ooh oh oh
como un idiota
que aunque un amor así no llegará otra vez
como un idiota sigo buscando
como un idiota
ooh oh oh
como un idiota
ooh oh oh
como un idiota
que aunque un amor así no llegará otra vez
como un idiota sigo buscando..
ooh oh oh
sigo buscando
sigo buscando
#morat #dannapaola #idiota 
music video by morat, danna paola performing idiota. © 2021 universal music spain, s.l.u.</t>
  </si>
  <si>
    <t>listen to 'apolonio':
https://omarapollo.lnk.to/apolonio
follow omar apollo:
instagram: https://instagram.com/omar.apollo
twitter: https://twitter.com/omarapollo
facebook: https://www.facebook.com/omarapollomusic
website: https://omarapollo.com/
spotify: https://omarapollo.lnk.to/spotify
#omarapollo #apolonio</t>
  </si>
  <si>
    <t>best of lmfao: https://goo.gl/f2xn78
subscribe here: https://goo.gl/4ecujp
music video by lmfao performing yes. (c) 2010 interscope records</t>
  </si>
  <si>
    <t>dj premier - our streets feat. a$ap ferg
dj premier - our streets feat. a$ap ferg by payday records
http://smarturl.it/ourstreets
directed by: tyler yee
production company: sixtwentysix productions
producer: brien justiniano
executive producers: austin barbera &amp; jake krask
dp: ian quill
directors rep: jen herrera @las bandas be brave
follow payday records:
http://spoti.fi/2hqnccd
https://instagram.com/paydayrecords
https://facebook.com/paydayrecords
https://soundcloud.com/paydayrecords
https://youtube.com/paydayrecords</t>
  </si>
  <si>
    <t>provided to youtube by universal music group
wagner: die walküre, wwv 86b - concert version / dritter aufzug - the ride of the valkyries · wiener philharmoniker · sir georg solti
wagner: der ring des nibelungen (orchestral excerpts)
℗ 1983 decca music group limited
released on: 1983-01-01
conductor: sir georg solti
orchestra: wiener philharmoniker
producer: christopher raeburn
studio personnel, engineer: james lock
studio personnel, balance engineer: gordon parry
composer lyricist: richard wagner
auto-generated by youtube.</t>
  </si>
  <si>
    <t>unete y forma parte de la evolucion! http://www.facebook.com/eopublicidad
eres mi talon de aquiles,mi punto mas vulnerable, con un beso intentas siempre que yo intente reclamarte, por que un dia me das la gloria al jurarme amor eterno, pero al otro se te olvida y me mandas al infierno.</t>
  </si>
  <si>
    <t>descarga "me tocó perder" junto con el álbum “sueño xxx” aquí: http://bit.ly/suenoxxx 
http://facebook.com/bandalosrecoditos 
http://instagram.com/bandarecoditosoficial 
http://twitter.com/bandarecoditoss 
http://www.bandalosrecoditos.com.mx 
music video by banda los recoditos performing me tocó perder. (c) 2015 el recodo enterprises llc exclusively licensed to fonovisa, a division of umg recordings inc.</t>
  </si>
  <si>
    <t>martin garrix &amp; david guetta - so far away
listen / download: http://stmpdrcrds.lnk.to/dlthv
♫ follow with zedd is out now: http://stmpd.co/e3o4miptid
subscribe to martin garrix: http://stmpd.co/mgytsid
subscribe to stmpd rcrds: http://stmpd.co/ytsid
follow martin garrix: 
facebook: http://facebook.com/martingarrix
twitter: http://twitter.com/martingarrix
instagram: http://instagram.com/martingarrix
youtube: http://youtube.com/martingarrix
follow stmpd rcrds
youtube: http://www.youtube.com/c/stmpdrcrds
facebook: https://www.facebook.com/stmpdrcrds/
instagram: https://www.instagram.com/stmpdrcrds/
twitter: https://twitter.com/stmpdrcrds
spotify: http://stmpd.co/st50spid
produced and directed by: damian karsznia
cast: bo maerten, jelmer van nunspeet‪ ‬
creative producer: jasper suyk
executive producer: peter natrop
senior producer: joris hoevenberg
camera: thom redder, damian karsznia
gaffer: jordi kooij
lighting assistant: jochem vagevuur, mark huizinga
costume dept: maartje van den broek
hair &amp; make-up: alexandra leijs
props &amp; set dressing: mieke floore
production assistant: mees roozen, dylan luijten
editor: damian karsznia, thom redder
© 2017 stmpd rcrds
#garrix #guetta #sofaraway</t>
  </si>
  <si>
    <t>official music video of the kidz bop kids performing "rain on me"!
🎧 listen to more kidz bop: https://link.kidzbop.com/playkidzbop
✔ follow kidz bop everywhere: https://link.kidzbop.com/followkidzbop 
🛍️shop all new kidz bop swag: https://bit.ly/kidzbopshop 
fun fact: each kidz bop kid was filmed safely and separately to create this music video. the footage was then edited to make it look like they were all together!
#kidzbop #rainonme #officialvideo</t>
  </si>
  <si>
    <t>provided to youtube by universal music group
everybody wants to rule the world (sped up version) · tears for fears · speed radio
everybody wants to rule the world
℗ 2022 mercury records limited
released on: 2022-08-12
producer, associated performer, drums: chris hughes
associated performer, vocals, keyboards, guitar: roland orzabal
associated performer, bass guitar, background vocalist: curt smith
associated performer, keyboards: ian stanley
associated performer, guitar: neil taylor
composer lyricist: ian stanley
composer lyricist: roland orzabal
composer lyricist: christopher merrick hughes
auto-generated by youtube.</t>
  </si>
  <si>
    <t>desde h.matamoros,tamps...</t>
  </si>
  <si>
    <t>released via atlantic records uk
follow birdy:
https://www.facebook.com/birdymusic
https://twitter.com/birdy
https://www.instagram.com/birdyinstagram/
https://play.spotify.com/artist/2wx2utcsvv5ons0inacecp
follow jonas blue:
https://soundcloud.com/jonasblue
https://www.facebook.com/jonasbluemusic/
https://www.instagram.com/jonasbluemusic/
http://www.jonasbluemusic.com/
https://www.youtube.com/user/jonasbluevevo
https://twitter.com/jonasbluemusic
follow big beat
http://smarturl.it/bigbeatspotify
http://facebook.com/wearebigbeat
http://twitter.com/wearebigbeat
http://youtube.com/wearebigbeat
http://instagram.com/wearebigbeat</t>
  </si>
  <si>
    <t>#edgardonuñez #elruddy
redes sociales:
facebook: https://www.facebook.com/edgardonunezoficial
instagram: https://www.instagram.com/edgardonunezoficial/
plataformas digitales:
spotify: https://open.spotify.com/artist/0ma4dkngin4fqtbi2sllav?si=7lcdnfouqgwfn55xsecd8w
apple music: https://music.apple.com/mx/artist/edgardo-nu%c3%b1ez/1546012648?l=en</t>
  </si>
  <si>
    <t>the official music video for carrie underwood’s new track “hate my heart” from her album denim &amp; rhinestones, available now. directed by shaun silva.
listen to “hate my heart” at https://carrie.lnk.to/hatemyheart
listen to the denim &amp; rhinestones album at https://carrie.lnk.to/denimandrhinestones
subscribe to this channel: https://umgn.us/carrieunderwoodsubscribe
watch more official videos from carrie underwood: https://umgn.us/carrieunderwoodvideos
sign up to receive email updates from carrie underwood: https://umgn.us/carrieunderwoodupdates 
****************************************
website: https://www.carrieunderwoodofficial.com/
facebook: https://www.facebook.com/carrieunderwood
instagram: https://www.instagram.com/carrieunderwood
twitter: https://twitter.com/carrieunderwood 
#carrieunderwood #denimandrhinestones #hatemyheart
music video by carrie underwood performing hate my heart. a capitol records nashville production; © 2022 umg recordings, inc.
http://vevo.ly/trdp1e</t>
  </si>
  <si>
    <t>jesse &amp; joy, gente de zona - 3 a.m. (video oficial)
suscríbete a nuestro canal de youtube: https://www.youtube.com/c/jesseyjoyoficial 
sitio oficial: https://jesseyjoy.com/ 
síguenos en social media:
facebook: https://www.facebook.com/jesseyjoyoficial 
instagram: https://www.instagram.com/jesseyjoy/ 
twitter: https://twitter.com/jesseyjoy 
tiktok: https://www.tiktok.com/@jesseandjoy 
sigue a jesse:
facebook: https://www.facebook.com/misternach0s 
instagram: https://www.instagram.com/cheeseandbeans 
twitter: https://twitter.com/jesseboy 
tiktok: https://www.tiktok.com/@jesseboy 
twich: https://www.twitch.tv/jesseboy 
sigue a joy:
facebook: https://www.facebook.com/solamentejoyoficial 
instagram: https://www.instagram.com/joynadamas 
twitter: https://twitter.com/solamentejoy 
tiktok: https://www.tiktok.com/@joy.nadamas 
letra / lyrics
¿qué hago aquí?
(gente de zona)
esperando
(jesse &amp; joy)
desde pequeñita me enseño mamá
hay quien te vende gato por liebre
hija no te dejes engañar, cuida tu corazón
te dije cuando yo te conocí
ojo por ojo al hombre que miente
me dijiste: yo no soy así — yo te creí amor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te garantizo que este loco
te quiere como nadie te ha querido
y yo te juro que no es la verdad
cambia esa cara, te lo pido
cámbiala
pa' molestarse no hay ningún motivo
vive la vida
que yo sólo quiero estar contigo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ahh, ohh, ahh, ohh
y hace tiempo siento que algo raro aquí está pasando
y este pensamiento ya no me deja dormir en paz
son las 3: 00 de la mañana y no has llegado
sé que estás con alguien y lo estás negando (oh, oh)
ay dime qué te dijeron, que yo te siento tan desconfiada
yo sólo estaba con mis amigos tomando tequila en la madrugada
pasándola bien (pasándola bien)
así andaba yo (así andaba yo)
y el reloj miré (¿y qué?)
pero se paró (1, 2, 3)
pasándola bien (ah, ah)
así andaba yo (oh, oh)
y el reloj miré (gente de zona)
pero se paró (ah ah)
#jesseyjoy #3am #gentedezona
2017 warner music méxico s.a. de c.v.</t>
  </si>
  <si>
    <t>wos - arrancarmelo (video oficial)
escuchá arrancarmelo en todas las plataformas digitales:
spotify: https://open.spotify.com/album/4kfupud6osm5iglwngkzpt
apple: https://itunes.apple.com/album/id/1614901480
deezer: www.deezer.com/album/303898387
track:
producción musical - evlay
mezcla - evlay
mastering - javier fracchia
letra: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 
estamos siendo cuidadosos
como caminando por un piso resbaloso
sabiendo que un paso en falso nos lleva al fondo del pozo
será lo tembloroso de la espuma bailando en mi corazón rabioso
entender todo es un poco soberbio
querer explicar todo es un poco por nervios
por eso hablo hasta por los codos si me pongo ebrio
y ya no sé si jodo o me lo tomo en serio
y desconfío, el miedo a dar un salto y encontrar vacío
ansío que esto que siento no sea mío
¿por qué de pronto se siente tan frío?
parece que saber hacerse bien es todo un desafío
qué rabia me da el amor… voy a arrancármelo
qué rabia me da el amor, voy a quedármelo 
prefiero lo tortuoso del ritual
que lo decoroso de estar siempre igual
¿habrá motivo para estar mal?
o debo ser yo presintiendo el final, no es eterno el carnaval
si es etéreo lo carnal
encontraremos algún otro canal para juntar el plexo
de fondo un saxo y queremos sexo
ahora recuerdo la primera vez que te reíste
y las ganas que me dieron de que se me ocurra un chiste
¿cómo van a convencerme de que la magia no existe?
y no tengo pensado
hundirme acá tirado
y no tengo planeado
morirme desangrado 
y no…
no me pidas que no vuelva a intentar
que las cosas vuelvan a su lugar 
y no tengo pensado
hundirme acá tirado
y no tengo planeado
morirme desangrado 
y no…
no me pidas que no vuelva a intentar
que las cosas vuelvan a su lugar</t>
  </si>
  <si>
    <t>“who’s in your head” available everywhere now: https://jonasbrothers.lnk.to/whosinyourheadyd
►subscribe for more official content from jonas brothers: https://jonasbrothers.lnk.to/subcribeyd 
►exclusive merch: https://shop.jonasbrothers.com/ 
►follow jonas brothers online
instagram: https://www.instagram.com/jonasbrothers/ 
facebook: https://www.facebook.com/jonasbrothers/ 
twitter: https://twitter.com/jonasbrothers 
website: https://jonasbrothers.com/ 
►"who’s in your head" lyrics:
you moved like magic
you moved like time
you had your heart disguised
when you cry diamonds
yea they shine
but they blind my eyes 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move like danger
but i don’t mind
the way you talking with your eyes
you leave me broken
no i can't lie
it gets me every time...and now
i hear the whispers every night
even when i’m dreaming
now tell me baby were you ever mine
i wanna know who’s in your head
stealing your heart while i’m still bleeding
who’s in your bed
wrapped in your arms while i ain’t sleeping
got lost in your halo halo
i just wanna know
now who’s in your head in your head
i wanna know who’s in your head in your head
you get me down
on my knees
on my knees yeah
you drive me wild
when you want
when you want it
oh you get me down
on my knees
on my knees yeah
cuz everytime i look into your eyes
look into your eyes
#jonasbrothers #whosinyourhead
music video by jonas brothers performing who's in your head. © 2021 jonas brothers recording, limited liability company, under exclusive license to republic records, a division of umg recordings, inc.</t>
  </si>
  <si>
    <t>remastered in hd!
official music video for lollipop performed by mika.
follow mika:
instagram: https://www.instagram.com/mikainstagram
tiktok: https://www.tiktok.com/@mikatiktok
facebook: https://www.facebook.com/mikasounds
twitter: https://twitter.com/mikasounds
website: https://www.yomika.com
#lollipop #mika #remastered</t>
  </si>
  <si>
    <t>tyler childers "purgatory" available august 4th via hickman holler records / thirty tigers
pre-order:
itunes: http://smarturl.it/tc-purgatory
amazon: http://smarturl.it/purgatoryamz 
https://www.tylerchildersmusic.com/</t>
  </si>
  <si>
    <t>“the last of us” from the last of us (video game soundtrack)
music by gustavo santaolalla
music to the opening credits for the last of us on hbo max.
listen to the soundtrack here: https://soundtracks.lnk.to/thelastofusay
ask your voice device to play: "the last of us soundtrack"
about the last of us:
the last of us is an action - adventure survival horror computer game developed by naughty dog and published by sony interactive entertainment that was released on june 14, 2013 exclusively for sony's playstation 3. the game was officially presented at the spike video game awards on december 10, 2011.
follow sony soundtracks: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 spotify: https://thelastofus.lnk.to/playlist/spotify  
► youtube: https://thelastofus.lnk.to/playlist/youtubemusic 
subscribe to our channels for more: 
► https://soundtracks.lnk.to/sonysoundtracksvevoid 
► https://milanrecords.lnk.to/youtube 
the last of us tracklist
1. the quarantine zone (20 years later)
 2. the hour
 3. the last of us
 4. forgotten memories
 5. the outbreak
 6. vanishing grace
 7. the hunters
 8. all gone
 9. vanishing grace (innocence)
 10. by any means
 11. the choice
 12. smugglers
 13. the last of us (never again)
 14. the last of us (goodnight)
 15. i know what you are
 16. home
 17. infected
 18. all gone (aftermath)
 19. the last of us (a new dawn)
 20. all gone (no escape)
 21. vanishing grace (childhood)
 22. the path
 23. all gone (alone)
 24. blackout
 25. the way it was
 26. breathless
 27. the last of us (you and me)
 28. all gone (the outside)
 29. the path (a new beginning)
 30. returning
#thelastofus #thelastofussoundtrack #soundtrack</t>
  </si>
  <si>
    <t>cardi b - money
stream/download: https://cardib.lnk.to/moneyid
subscribe for more official content from cardi b: https://cardib.lnk.to/subscribe
follow cardi b
http://cardibofficial.com
http://instagram.com/f/iamcardib
http://twitter.com/iamcardib
https://facebook.com/thecardibfanclub
http://soundcloud.com/iamcardib
exclusive bardi gang merchandise available here: http://smarturl.it/bardigangmerchyt
prod co: overscene 
ep: kareem johnson
dir: jora frantzis 
producers: jay tauzin, natasha pierson, krista worby, brien justiniano 
video editor: vinnie hobbs
commissioner: emmanuelle cuny
marketing: marsha st. hubert
digital marketing: anthony de padua &amp; justin grant
associate director, video administration: lily f thrall
assistant, video production: trevor joseph newton
the official youtube channel of atlantic records artist cardi b. subscribe for the latest music videos, performances, and more.
#cardib #money #officialvideo #atalnticrecords #atlantic</t>
  </si>
  <si>
    <t>armin van buuren’s new single ‘easy to love’ with matoma &amp; teddy swims is out now ❤️ discover ‘easy to love’ on your favorite streaming platform: https://avbmts.lnk.to/easytoloveya
👾 i'm on discord! join my server ➡️ https://discord.gg/arminvanbuuren
subscribe to armin van buuren's youtube channel via http://bit.ly/subscribearmin
blah blah blah blah blah blah blah blah blah blah blah blah blah blah blah blah blah blah blah blah blah blah blah blah blah blah blah blah blah blah blah blah blah blah blah blah blah blah blah blah blah blah blah blah blah blah blah blah blah blah.
all we ever hear from you is blah blah blah 
all we ever do is go ja ja ja 
and we don't even care about what they say 
cause it's ja ja ja ja
blah blah blah blah
connect with armin van buuren
▶ https://www.instagram.com/arminvanbuuren
▶ https://www.facebook.com/arminvanbuuren
▶ https://www.twitter.com/arminvanbuuren
▶ https://www.arminvanbuuren.com
#arminvanbuuren
#blahblahblah
#blah</t>
  </si>
  <si>
    <t>"girls &amp; boys" by good charlotte
listen to good charlotte: https://goodcharlotte.lnk.to/listenyd
subscribe to the official good charlotte youtube channel: https://goodcharlotte.lnk.to/subscribeyd
watch more good charlotte videos: https://goodcharlotte.lnk.to/listenyc/youtube
follow good charlotte:
facebook: https://goodcharlotte.lnk.to/followfi
instagram: https://goodcharlotte.lnk.to/followii
twitter: https://goodcharlotte.lnk.to/followti
website: https://goodcharlotte.lnk.to/followwi
spotify: https://goodcharlotte.lnk.to/followsi
youtube: https://goodcharlotte.lnk.to/subscribeyd
chorus:
girls don't like boys
girls like cars and money
boys will laugh at girls when they're not funny
#goodcharlotte #boysandgirls #officialvideo</t>
  </si>
  <si>
    <t>rolled up on vinyl: http://sthrow.com/bennysings
spotify: http://open.spotify.com/album/2pv0s4fzdjdo6n4y4kcoww
apple: https://music.apple.com/us/album/1529532305
bandcamp: https://bennysings.bandcamp.com/
subscribe to benny sings: https://www.youtube.com/bennysings
music by benny sings &amp; mac demarco. mixed by renaud letang. mastered by mike bozzi for bernie grundman mastering 
l.a .shoot: director - bear damen. exec. producer - salim el arja. producer - benjamin narich. dp - christopher ripley. 1st ac - jacob perry. 
amsterdam shoot: director - bear damen, producer - luc de kock, dp - zeeger verschuren. 1st ac - maric dam. loader - sam broekman. gaffer - glenn bruintjes. dancer 1 - sanna amarnis. dancer 2 - gi au-yeung. dancer 3 - aristos latrou
color: ricky gausis
production co: couscous
prod servicing co: heat
rolled up – lyrics:
rolled up, tossed out
trying to understand why my life turned south
oh i’m holed up, locked out, shut in, held down
there you are, right out of bed
the lucky charm i never had
is this my life, it’s not too bad
still i’m rolled up, tossed out
roll with, without
finally see the sun through all of those clouds
holed up, locked out, shut in, held down
don’t be afraid to leave it all behind
tomorrow is a new day
pack up and get out of here, we’re driving tonight
until you’re back, till you’re rolled out
h